>
      </c>
      <c r="J32280" s="2">
        <v>44481</v>
      </c>
      <c r="K32280" s="1" t="s">
        <v>39</v>
      </c>
      <c r="L32280" s="1" t="str">
        <f>IF(OR(financial_loan[[#This Row],[loan_status]]="Fully Paid",financial_loan[[#This Row],[loan_status]]= "Current"), "Good Loan", "Bad Loan")</f>
        <v>Good Loan</v>
      </c>
      <c r="M32280" s="2">
        <v>44512</v>
      </c>
      <c r="N32280">
        <v>553081</v>
      </c>
      <c r="O32280" s="1" t="s">
        <v>20952</v>
      </c>
      <c r="P32280" s="1" t="s">
        <v>71</v>
      </c>
      <c r="Q32280" s="1" t="s">
        <v>41</v>
      </c>
      <c r="R32280" s="1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25">
      <c r="A32281">
        <v>499523</v>
      </c>
      <c r="B32281" s="1" t="s">
        <v>159</v>
      </c>
      <c r="C32281" s="1" t="s">
        <v>25</v>
      </c>
      <c r="D32281" s="1" t="s">
        <v>127</v>
      </c>
      <c r="E32281" s="1" t="s">
        <v>4345</v>
      </c>
      <c r="F32281" s="1" t="s">
        <v>48</v>
      </c>
      <c r="G32281" s="1" t="s">
        <v>49</v>
      </c>
      <c r="H32281" s="2">
        <v>44296</v>
      </c>
      <c r="I32281" s="2">
        <v>44299</v>
      </c>
      <c r="J32281" s="2">
        <v>44329</v>
      </c>
      <c r="K32281" s="1" t="s">
        <v>39</v>
      </c>
      <c r="L32281" s="1" t="str">
        <f>IF(OR(financial_loan[[#This Row],[loan_status]]="Fully Paid",financial_loan[[#This Row],[loan_status]]= "Current"), "Good Loan", "Bad Loan")</f>
        <v>Good Loan</v>
      </c>
      <c r="M32281" s="2">
        <v>44360</v>
      </c>
      <c r="N32281">
        <v>641179</v>
      </c>
      <c r="O32281" s="1" t="s">
        <v>20952</v>
      </c>
      <c r="P32281" s="1" t="s">
        <v>84</v>
      </c>
      <c r="Q32281" s="1" t="s">
        <v>41</v>
      </c>
      <c r="R32281" s="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25">
      <c r="A32282">
        <v>567008</v>
      </c>
      <c r="B32282" s="1" t="s">
        <v>35</v>
      </c>
      <c r="C32282" s="1" t="s">
        <v>25</v>
      </c>
      <c r="D32282" s="1" t="s">
        <v>127</v>
      </c>
      <c r="E32282" s="1" t="s">
        <v>24540</v>
      </c>
      <c r="F32282" s="1" t="s">
        <v>48</v>
      </c>
      <c r="G32282" s="1" t="s">
        <v>49</v>
      </c>
      <c r="H32282" s="2">
        <v>44418</v>
      </c>
      <c r="I32282" s="2">
        <v>44452</v>
      </c>
      <c r="J32282" s="2">
        <v>44452</v>
      </c>
      <c r="K32282" s="1" t="s">
        <v>39</v>
      </c>
      <c r="L32282" s="1" t="str">
        <f>IF(OR(financial_loan[[#This Row],[loan_status]]="Fully Paid",financial_loan[[#This Row],[loan_status]]= "Current"), "Good Loan", "Bad Loan")</f>
        <v>Good Loan</v>
      </c>
      <c r="M32282" s="2">
        <v>44482</v>
      </c>
      <c r="N32282">
        <v>729419</v>
      </c>
      <c r="O32282" s="1" t="s">
        <v>20952</v>
      </c>
      <c r="P32282" s="1" t="s">
        <v>76</v>
      </c>
      <c r="Q32282" s="1" t="s">
        <v>41</v>
      </c>
      <c r="R32282" s="1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25">
      <c r="A32283">
        <v>841611</v>
      </c>
      <c r="B32283" s="1" t="s">
        <v>24</v>
      </c>
      <c r="C32283" s="1" t="s">
        <v>25</v>
      </c>
      <c r="D32283" s="1" t="s">
        <v>127</v>
      </c>
      <c r="E32283" s="1" t="s">
        <v>24541</v>
      </c>
      <c r="F32283" s="1" t="s">
        <v>48</v>
      </c>
      <c r="G32283" s="1" t="s">
        <v>49</v>
      </c>
      <c r="H32283" s="2">
        <v>44419</v>
      </c>
      <c r="I32283" s="2">
        <v>44332</v>
      </c>
      <c r="J32283" s="2">
        <v>44451</v>
      </c>
      <c r="K32283" s="1" t="s">
        <v>39</v>
      </c>
      <c r="L32283" s="1" t="str">
        <f>IF(OR(financial_loan[[#This Row],[loan_status]]="Fully Paid",financial_loan[[#This Row],[loan_status]]= "Current"), "Good Loan", "Bad Loan")</f>
        <v>Good Loan</v>
      </c>
      <c r="M32283" s="2">
        <v>44481</v>
      </c>
      <c r="N32283">
        <v>1052186</v>
      </c>
      <c r="O32283" s="1" t="s">
        <v>20952</v>
      </c>
      <c r="P32283" s="1" t="s">
        <v>76</v>
      </c>
      <c r="Q32283" s="1" t="s">
        <v>41</v>
      </c>
      <c r="R32283" s="1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25">
      <c r="A32284">
        <v>344159</v>
      </c>
      <c r="B32284" s="1" t="s">
        <v>35</v>
      </c>
      <c r="C32284" s="1" t="s">
        <v>25</v>
      </c>
      <c r="D32284" s="1" t="s">
        <v>127</v>
      </c>
      <c r="E32284" s="1" t="s">
        <v>24542</v>
      </c>
      <c r="F32284" s="1" t="s">
        <v>48</v>
      </c>
      <c r="G32284" s="1" t="s">
        <v>49</v>
      </c>
      <c r="H32284" s="2">
        <v>44294</v>
      </c>
      <c r="I32284" s="2">
        <v>44332</v>
      </c>
      <c r="J32284" s="2">
        <v>44327</v>
      </c>
      <c r="K32284" s="1" t="s">
        <v>39</v>
      </c>
      <c r="L32284" s="1" t="str">
        <f>IF(OR(financial_loan[[#This Row],[loan_status]]="Fully Paid",financial_loan[[#This Row],[loan_status]]= "Current"), "Good Loan", "Bad Loan")</f>
        <v>Good Loan</v>
      </c>
      <c r="M32284" s="2">
        <v>44358</v>
      </c>
      <c r="N32284">
        <v>344147</v>
      </c>
      <c r="O32284" s="1" t="s">
        <v>20952</v>
      </c>
      <c r="P32284" s="1" t="s">
        <v>76</v>
      </c>
      <c r="Q32284" s="1" t="s">
        <v>41</v>
      </c>
      <c r="R32284" s="1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25">
      <c r="A32285">
        <v>618015</v>
      </c>
      <c r="B32285" s="1" t="s">
        <v>237</v>
      </c>
      <c r="C32285" s="1" t="s">
        <v>25</v>
      </c>
      <c r="D32285" s="1" t="s">
        <v>127</v>
      </c>
      <c r="E32285" s="1" t="s">
        <v>24543</v>
      </c>
      <c r="F32285" s="1" t="s">
        <v>48</v>
      </c>
      <c r="G32285" s="1" t="s">
        <v>49</v>
      </c>
      <c r="H32285" s="2">
        <v>44510</v>
      </c>
      <c r="I32285" s="2">
        <v>44332</v>
      </c>
      <c r="J32285" s="2">
        <v>44207</v>
      </c>
      <c r="K32285" s="1" t="s">
        <v>39</v>
      </c>
      <c r="L32285" s="1" t="str">
        <f>IF(OR(financial_loan[[#This Row],[loan_status]]="Fully Paid",financial_loan[[#This Row],[loan_status]]= "Current"), "Good Loan", "Bad Loan")</f>
        <v>Good Loan</v>
      </c>
      <c r="M32285" s="2">
        <v>44238</v>
      </c>
      <c r="N32285">
        <v>792279</v>
      </c>
      <c r="O32285" s="1" t="s">
        <v>20952</v>
      </c>
      <c r="P32285" s="1" t="s">
        <v>74</v>
      </c>
      <c r="Q32285" s="1" t="s">
        <v>41</v>
      </c>
      <c r="R32285" s="1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25">
      <c r="A32286">
        <v>504995</v>
      </c>
      <c r="B32286" s="1" t="s">
        <v>46</v>
      </c>
      <c r="C32286" s="1" t="s">
        <v>25</v>
      </c>
      <c r="D32286" s="1" t="s">
        <v>26</v>
      </c>
      <c r="E32286" s="1" t="s">
        <v>24544</v>
      </c>
      <c r="F32286" s="1" t="s">
        <v>48</v>
      </c>
      <c r="G32286" s="1" t="s">
        <v>49</v>
      </c>
      <c r="H32286" s="2">
        <v>44296</v>
      </c>
      <c r="I32286" s="2">
        <v>44329</v>
      </c>
      <c r="J32286" s="2">
        <v>44360</v>
      </c>
      <c r="K32286" s="1" t="s">
        <v>39</v>
      </c>
      <c r="L32286" s="1" t="str">
        <f>IF(OR(financial_loan[[#This Row],[loan_status]]="Fully Paid",financial_loan[[#This Row],[loan_status]]= "Current"), "Good Loan", "Bad Loan")</f>
        <v>Good Loan</v>
      </c>
      <c r="M32286" s="2">
        <v>44390</v>
      </c>
      <c r="N32286">
        <v>650505</v>
      </c>
      <c r="O32286" s="1" t="s">
        <v>20952</v>
      </c>
      <c r="P32286" s="1" t="s">
        <v>84</v>
      </c>
      <c r="Q32286" s="1" t="s">
        <v>41</v>
      </c>
      <c r="R32286" s="1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25">
      <c r="A32287">
        <v>466799</v>
      </c>
      <c r="B32287" s="1" t="s">
        <v>51</v>
      </c>
      <c r="C32287" s="1" t="s">
        <v>25</v>
      </c>
      <c r="D32287" s="1" t="s">
        <v>26</v>
      </c>
      <c r="E32287" s="1" t="s">
        <v>89</v>
      </c>
      <c r="F32287" s="1" t="s">
        <v>48</v>
      </c>
      <c r="G32287" s="1" t="s">
        <v>49</v>
      </c>
      <c r="H32287" s="2">
        <v>44539</v>
      </c>
      <c r="I32287" s="2">
        <v>44542</v>
      </c>
      <c r="J32287" s="2">
        <v>44542</v>
      </c>
      <c r="K32287" s="1" t="s">
        <v>39</v>
      </c>
      <c r="L32287" s="1" t="str">
        <f>IF(OR(financial_loan[[#This Row],[loan_status]]="Fully Paid",financial_loan[[#This Row],[loan_status]]= "Current"), "Good Loan", "Bad Loan")</f>
        <v>Good Loan</v>
      </c>
      <c r="M32287" s="2">
        <v>44573</v>
      </c>
      <c r="N32287">
        <v>586645</v>
      </c>
      <c r="O32287" s="1" t="s">
        <v>20952</v>
      </c>
      <c r="P32287" s="1" t="s">
        <v>84</v>
      </c>
      <c r="Q32287" s="1" t="s">
        <v>41</v>
      </c>
      <c r="R32287" s="1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25">
      <c r="A32288">
        <v>455110</v>
      </c>
      <c r="B32288" s="1" t="s">
        <v>62</v>
      </c>
      <c r="C32288" s="1" t="s">
        <v>25</v>
      </c>
      <c r="D32288" s="1" t="s">
        <v>26</v>
      </c>
      <c r="E32288" s="1" t="s">
        <v>24545</v>
      </c>
      <c r="F32288" s="1" t="s">
        <v>48</v>
      </c>
      <c r="G32288" s="1" t="s">
        <v>49</v>
      </c>
      <c r="H32288" s="2">
        <v>44509</v>
      </c>
      <c r="I32288" s="2">
        <v>44539</v>
      </c>
      <c r="J32288" s="2">
        <v>44539</v>
      </c>
      <c r="K32288" s="1" t="s">
        <v>39</v>
      </c>
      <c r="L32288" s="1" t="str">
        <f>IF(OR(financial_loan[[#This Row],[loan_status]]="Fully Paid",financial_loan[[#This Row],[loan_status]]= "Current"), "Good Loan", "Bad Loan")</f>
        <v>Good Loan</v>
      </c>
      <c r="M32288" s="2">
        <v>44570</v>
      </c>
      <c r="N32288">
        <v>564207</v>
      </c>
      <c r="O32288" s="1" t="s">
        <v>20952</v>
      </c>
      <c r="P32288" s="1" t="s">
        <v>50</v>
      </c>
      <c r="Q32288" s="1" t="s">
        <v>41</v>
      </c>
      <c r="R32288" s="1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25">
      <c r="A32289">
        <v>522185</v>
      </c>
      <c r="B32289" s="1" t="s">
        <v>66</v>
      </c>
      <c r="C32289" s="1" t="s">
        <v>25</v>
      </c>
      <c r="D32289" s="1" t="s">
        <v>26</v>
      </c>
      <c r="E32289" s="1" t="s">
        <v>24546</v>
      </c>
      <c r="F32289" s="1" t="s">
        <v>48</v>
      </c>
      <c r="G32289" s="1" t="s">
        <v>49</v>
      </c>
      <c r="H32289" s="2">
        <v>44326</v>
      </c>
      <c r="I32289" s="2">
        <v>44302</v>
      </c>
      <c r="J32289" s="2">
        <v>44360</v>
      </c>
      <c r="K32289" s="1" t="s">
        <v>39</v>
      </c>
      <c r="L32289" s="1" t="str">
        <f>IF(OR(financial_loan[[#This Row],[loan_status]]="Fully Paid",financial_loan[[#This Row],[loan_status]]= "Current"), "Good Loan", "Bad Loan")</f>
        <v>Good Loan</v>
      </c>
      <c r="M32289" s="2">
        <v>44390</v>
      </c>
      <c r="N32289">
        <v>675437</v>
      </c>
      <c r="O32289" s="1" t="s">
        <v>20952</v>
      </c>
      <c r="P32289" s="1" t="s">
        <v>74</v>
      </c>
      <c r="Q32289" s="1" t="s">
        <v>41</v>
      </c>
      <c r="R32289" s="1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25">
      <c r="A32290">
        <v>863424</v>
      </c>
      <c r="B32290" s="1" t="s">
        <v>88</v>
      </c>
      <c r="C32290" s="1" t="s">
        <v>25</v>
      </c>
      <c r="D32290" s="1" t="s">
        <v>82</v>
      </c>
      <c r="E32290" s="1" t="s">
        <v>24547</v>
      </c>
      <c r="F32290" s="1" t="s">
        <v>48</v>
      </c>
      <c r="G32290" s="1" t="s">
        <v>49</v>
      </c>
      <c r="H32290" s="2">
        <v>44419</v>
      </c>
      <c r="I32290" s="2">
        <v>44332</v>
      </c>
      <c r="J32290" s="2">
        <v>44453</v>
      </c>
      <c r="K32290" s="1" t="s">
        <v>39</v>
      </c>
      <c r="L32290" s="1" t="str">
        <f>IF(OR(financial_loan[[#This Row],[loan_status]]="Fully Paid",financial_loan[[#This Row],[loan_status]]= "Current"), "Good Loan", "Bad Loan")</f>
        <v>Good Loan</v>
      </c>
      <c r="M32290" s="2">
        <v>44483</v>
      </c>
      <c r="N32290">
        <v>1076505</v>
      </c>
      <c r="O32290" s="1" t="s">
        <v>20952</v>
      </c>
      <c r="P32290" s="1" t="s">
        <v>71</v>
      </c>
      <c r="Q32290" s="1" t="s">
        <v>41</v>
      </c>
      <c r="R32290" s="1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25">
      <c r="A32291">
        <v>422873</v>
      </c>
      <c r="B32291" s="1" t="s">
        <v>1544</v>
      </c>
      <c r="C32291" s="1" t="s">
        <v>25</v>
      </c>
      <c r="D32291" s="1" t="s">
        <v>52</v>
      </c>
      <c r="E32291" s="1" t="s">
        <v>24548</v>
      </c>
      <c r="F32291" s="1" t="s">
        <v>48</v>
      </c>
      <c r="G32291" s="1" t="s">
        <v>49</v>
      </c>
      <c r="H32291" s="2">
        <v>44386</v>
      </c>
      <c r="I32291" s="2">
        <v>44389</v>
      </c>
      <c r="J32291" s="2">
        <v>44389</v>
      </c>
      <c r="K32291" s="1" t="s">
        <v>39</v>
      </c>
      <c r="L32291" s="1" t="str">
        <f>IF(OR(financial_loan[[#This Row],[loan_status]]="Fully Paid",financial_loan[[#This Row],[loan_status]]= "Current"), "Good Loan", "Bad Loan")</f>
        <v>Good Loan</v>
      </c>
      <c r="M32291" s="2">
        <v>44420</v>
      </c>
      <c r="N32291">
        <v>497668</v>
      </c>
      <c r="O32291" s="1" t="s">
        <v>20952</v>
      </c>
      <c r="P32291" s="1" t="s">
        <v>74</v>
      </c>
      <c r="Q32291" s="1" t="s">
        <v>41</v>
      </c>
      <c r="R32291" s="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25">
      <c r="A32292">
        <v>508644</v>
      </c>
      <c r="B32292" s="1" t="s">
        <v>237</v>
      </c>
      <c r="C32292" s="1" t="s">
        <v>25</v>
      </c>
      <c r="D32292" s="1" t="s">
        <v>52</v>
      </c>
      <c r="E32292" s="1" t="s">
        <v>24549</v>
      </c>
      <c r="F32292" s="1" t="s">
        <v>48</v>
      </c>
      <c r="G32292" s="1" t="s">
        <v>49</v>
      </c>
      <c r="H32292" s="2">
        <v>44296</v>
      </c>
      <c r="I32292" s="2">
        <v>44329</v>
      </c>
      <c r="J32292" s="2">
        <v>44329</v>
      </c>
      <c r="K32292" s="1" t="s">
        <v>39</v>
      </c>
      <c r="L32292" s="1" t="str">
        <f>IF(OR(financial_loan[[#This Row],[loan_status]]="Fully Paid",financial_loan[[#This Row],[loan_status]]= "Current"), "Good Loan", "Bad Loan")</f>
        <v>Good Loan</v>
      </c>
      <c r="M32292" s="2">
        <v>44360</v>
      </c>
      <c r="N32292">
        <v>656358</v>
      </c>
      <c r="O32292" s="1" t="s">
        <v>20952</v>
      </c>
      <c r="P32292" s="1" t="s">
        <v>74</v>
      </c>
      <c r="Q32292" s="1" t="s">
        <v>41</v>
      </c>
      <c r="R32292" s="1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25">
      <c r="A32293">
        <v>538443</v>
      </c>
      <c r="B32293" s="1" t="s">
        <v>35</v>
      </c>
      <c r="C32293" s="1" t="s">
        <v>25</v>
      </c>
      <c r="D32293" s="1" t="s">
        <v>52</v>
      </c>
      <c r="E32293" s="1" t="s">
        <v>24550</v>
      </c>
      <c r="F32293" s="1" t="s">
        <v>48</v>
      </c>
      <c r="G32293" s="1" t="s">
        <v>49</v>
      </c>
      <c r="H32293" s="2">
        <v>44357</v>
      </c>
      <c r="I32293" s="2">
        <v>44390</v>
      </c>
      <c r="J32293" s="2">
        <v>44390</v>
      </c>
      <c r="K32293" s="1" t="s">
        <v>39</v>
      </c>
      <c r="L32293" s="1" t="str">
        <f>IF(OR(financial_loan[[#This Row],[loan_status]]="Fully Paid",financial_loan[[#This Row],[loan_status]]= "Current"), "Good Loan", "Bad Loan")</f>
        <v>Good Loan</v>
      </c>
      <c r="M32293" s="2">
        <v>44421</v>
      </c>
      <c r="N32293">
        <v>695400</v>
      </c>
      <c r="O32293" s="1" t="s">
        <v>20952</v>
      </c>
      <c r="P32293" s="1" t="s">
        <v>74</v>
      </c>
      <c r="Q32293" s="1" t="s">
        <v>41</v>
      </c>
      <c r="R32293" s="1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25">
      <c r="A32294">
        <v>547546</v>
      </c>
      <c r="B32294" s="1" t="s">
        <v>66</v>
      </c>
      <c r="C32294" s="1" t="s">
        <v>25</v>
      </c>
      <c r="D32294" s="1" t="s">
        <v>110</v>
      </c>
      <c r="E32294" s="1" t="s">
        <v>24551</v>
      </c>
      <c r="F32294" s="1" t="s">
        <v>48</v>
      </c>
      <c r="G32294" s="1" t="s">
        <v>49</v>
      </c>
      <c r="H32294" s="2">
        <v>44387</v>
      </c>
      <c r="I32294" s="2">
        <v>44541</v>
      </c>
      <c r="J32294" s="2">
        <v>44208</v>
      </c>
      <c r="K32294" s="1" t="s">
        <v>39</v>
      </c>
      <c r="L32294" s="1" t="str">
        <f>IF(OR(financial_loan[[#This Row],[loan_status]]="Fully Paid",financial_loan[[#This Row],[loan_status]]= "Current"), "Good Loan", "Bad Loan")</f>
        <v>Good Loan</v>
      </c>
      <c r="M32294" s="2">
        <v>44239</v>
      </c>
      <c r="N32294">
        <v>705989</v>
      </c>
      <c r="O32294" s="1" t="s">
        <v>20952</v>
      </c>
      <c r="P32294" s="1" t="s">
        <v>76</v>
      </c>
      <c r="Q32294" s="1" t="s">
        <v>41</v>
      </c>
      <c r="R32294" s="1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25">
      <c r="A32295">
        <v>792324</v>
      </c>
      <c r="B32295" s="1" t="s">
        <v>46</v>
      </c>
      <c r="C32295" s="1" t="s">
        <v>25</v>
      </c>
      <c r="D32295" s="1" t="s">
        <v>110</v>
      </c>
      <c r="E32295" s="1" t="s">
        <v>24552</v>
      </c>
      <c r="F32295" s="1" t="s">
        <v>48</v>
      </c>
      <c r="G32295" s="1" t="s">
        <v>49</v>
      </c>
      <c r="H32295" s="2">
        <v>44388</v>
      </c>
      <c r="I32295" s="2">
        <v>44391</v>
      </c>
      <c r="J32295" s="2">
        <v>44391</v>
      </c>
      <c r="K32295" s="1" t="s">
        <v>39</v>
      </c>
      <c r="L32295" s="1" t="str">
        <f>IF(OR(financial_loan[[#This Row],[loan_status]]="Fully Paid",financial_loan[[#This Row],[loan_status]]= "Current"), "Good Loan", "Bad Loan")</f>
        <v>Good Loan</v>
      </c>
      <c r="M32295" s="2">
        <v>44422</v>
      </c>
      <c r="N32295">
        <v>996737</v>
      </c>
      <c r="O32295" s="1" t="s">
        <v>20952</v>
      </c>
      <c r="P32295" s="1" t="s">
        <v>74</v>
      </c>
      <c r="Q32295" s="1" t="s">
        <v>41</v>
      </c>
      <c r="R32295" s="1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25">
      <c r="A32296">
        <v>1038074</v>
      </c>
      <c r="B32296" s="1" t="s">
        <v>341</v>
      </c>
      <c r="C32296" s="1" t="s">
        <v>25</v>
      </c>
      <c r="D32296" s="1" t="s">
        <v>57</v>
      </c>
      <c r="E32296" s="1" t="s">
        <v>24553</v>
      </c>
      <c r="F32296" s="1" t="s">
        <v>48</v>
      </c>
      <c r="G32296" s="1" t="s">
        <v>49</v>
      </c>
      <c r="H32296" s="2">
        <v>44511</v>
      </c>
      <c r="I32296" s="2">
        <v>44332</v>
      </c>
      <c r="J32296" s="2">
        <v>44453</v>
      </c>
      <c r="K32296" s="1" t="s">
        <v>39</v>
      </c>
      <c r="L32296" s="1" t="str">
        <f>IF(OR(financial_loan[[#This Row],[loan_status]]="Fully Paid",financial_loan[[#This Row],[loan_status]]= "Current"), "Good Loan", "Bad Loan")</f>
        <v>Good Loan</v>
      </c>
      <c r="M32296" s="2">
        <v>44483</v>
      </c>
      <c r="N32296">
        <v>1267987</v>
      </c>
      <c r="O32296" s="1" t="s">
        <v>20952</v>
      </c>
      <c r="P32296" s="1" t="s">
        <v>74</v>
      </c>
      <c r="Q32296" s="1" t="s">
        <v>41</v>
      </c>
      <c r="R32296" s="1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25">
      <c r="A32297">
        <v>480965</v>
      </c>
      <c r="B32297" s="1" t="s">
        <v>125</v>
      </c>
      <c r="C32297" s="1" t="s">
        <v>25</v>
      </c>
      <c r="D32297" s="1" t="s">
        <v>42</v>
      </c>
      <c r="E32297" s="1" t="s">
        <v>24554</v>
      </c>
      <c r="F32297" s="1" t="s">
        <v>48</v>
      </c>
      <c r="G32297" s="1" t="s">
        <v>49</v>
      </c>
      <c r="H32297" s="2">
        <v>44237</v>
      </c>
      <c r="I32297" s="2">
        <v>44240</v>
      </c>
      <c r="J32297" s="2">
        <v>44240</v>
      </c>
      <c r="K32297" s="1" t="s">
        <v>39</v>
      </c>
      <c r="L32297" s="1" t="str">
        <f>IF(OR(financial_loan[[#This Row],[loan_status]]="Fully Paid",financial_loan[[#This Row],[loan_status]]= "Current"), "Good Loan", "Bad Loan")</f>
        <v>Good Loan</v>
      </c>
      <c r="M32297" s="2">
        <v>44268</v>
      </c>
      <c r="N32297">
        <v>611588</v>
      </c>
      <c r="O32297" s="1" t="s">
        <v>20952</v>
      </c>
      <c r="P32297" s="1" t="s">
        <v>76</v>
      </c>
      <c r="Q32297" s="1" t="s">
        <v>41</v>
      </c>
      <c r="R32297" s="1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25">
      <c r="A32298">
        <v>1002859</v>
      </c>
      <c r="B32298" s="1" t="s">
        <v>145</v>
      </c>
      <c r="C32298" s="1" t="s">
        <v>25</v>
      </c>
      <c r="D32298" s="1" t="s">
        <v>93</v>
      </c>
      <c r="E32298" s="1" t="s">
        <v>24555</v>
      </c>
      <c r="F32298" s="1" t="s">
        <v>48</v>
      </c>
      <c r="G32298" s="1" t="s">
        <v>49</v>
      </c>
      <c r="H32298" s="2">
        <v>44511</v>
      </c>
      <c r="I32298" s="2">
        <v>44210</v>
      </c>
      <c r="J32298" s="2">
        <v>44452</v>
      </c>
      <c r="K32298" s="1" t="s">
        <v>39</v>
      </c>
      <c r="L32298" s="1" t="str">
        <f>IF(OR(financial_loan[[#This Row],[loan_status]]="Fully Paid",financial_loan[[#This Row],[loan_status]]= "Current"), "Good Loan", "Bad Loan")</f>
        <v>Good Loan</v>
      </c>
      <c r="M32298" s="2">
        <v>44482</v>
      </c>
      <c r="N32298">
        <v>1229139</v>
      </c>
      <c r="O32298" s="1" t="s">
        <v>20952</v>
      </c>
      <c r="P32298" s="1" t="s">
        <v>76</v>
      </c>
      <c r="Q32298" s="1" t="s">
        <v>41</v>
      </c>
      <c r="R32298" s="1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25">
      <c r="A32299">
        <v>711995</v>
      </c>
      <c r="B32299" s="1" t="s">
        <v>125</v>
      </c>
      <c r="C32299" s="1" t="s">
        <v>25</v>
      </c>
      <c r="D32299" s="1" t="s">
        <v>52</v>
      </c>
      <c r="E32299" s="1" t="s">
        <v>1069</v>
      </c>
      <c r="F32299" s="1" t="s">
        <v>48</v>
      </c>
      <c r="G32299" s="1" t="s">
        <v>49</v>
      </c>
      <c r="H32299" s="2">
        <v>44266</v>
      </c>
      <c r="I32299" s="2">
        <v>44300</v>
      </c>
      <c r="J32299" s="2">
        <v>44300</v>
      </c>
      <c r="K32299" s="1" t="s">
        <v>39</v>
      </c>
      <c r="L32299" s="1" t="str">
        <f>IF(OR(financial_loan[[#This Row],[loan_status]]="Fully Paid",financial_loan[[#This Row],[loan_status]]= "Current"), "Good Loan", "Bad Loan")</f>
        <v>Good Loan</v>
      </c>
      <c r="M32299" s="2">
        <v>44330</v>
      </c>
      <c r="N32299">
        <v>905015</v>
      </c>
      <c r="O32299" s="1" t="s">
        <v>20952</v>
      </c>
      <c r="P32299" s="1" t="s">
        <v>71</v>
      </c>
      <c r="Q32299" s="1" t="s">
        <v>41</v>
      </c>
      <c r="R32299" s="1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25">
      <c r="A32300">
        <v>670118</v>
      </c>
      <c r="B32300" s="1" t="s">
        <v>62</v>
      </c>
      <c r="C32300" s="1" t="s">
        <v>25</v>
      </c>
      <c r="D32300" s="1" t="s">
        <v>110</v>
      </c>
      <c r="E32300" s="1" t="s">
        <v>24556</v>
      </c>
      <c r="F32300" s="1" t="s">
        <v>48</v>
      </c>
      <c r="G32300" s="1" t="s">
        <v>49</v>
      </c>
      <c r="H32300" s="2">
        <v>44238</v>
      </c>
      <c r="I32300" s="2">
        <v>44243</v>
      </c>
      <c r="J32300" s="2">
        <v>44241</v>
      </c>
      <c r="K32300" s="1" t="s">
        <v>39</v>
      </c>
      <c r="L32300" s="1" t="str">
        <f>IF(OR(financial_loan[[#This Row],[loan_status]]="Fully Paid",financial_loan[[#This Row],[loan_status]]= "Current"), "Good Loan", "Bad Loan")</f>
        <v>Good Loan</v>
      </c>
      <c r="M32300" s="2">
        <v>44269</v>
      </c>
      <c r="N32300">
        <v>856738</v>
      </c>
      <c r="O32300" s="1" t="s">
        <v>20952</v>
      </c>
      <c r="P32300" s="1" t="s">
        <v>84</v>
      </c>
      <c r="Q32300" s="1" t="s">
        <v>41</v>
      </c>
      <c r="R32300" s="1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25">
      <c r="A32301">
        <v>1008119</v>
      </c>
      <c r="B32301" s="1" t="s">
        <v>46</v>
      </c>
      <c r="C32301" s="1" t="s">
        <v>25</v>
      </c>
      <c r="D32301" s="1" t="s">
        <v>57</v>
      </c>
      <c r="E32301" s="1" t="s">
        <v>24557</v>
      </c>
      <c r="F32301" s="1" t="s">
        <v>48</v>
      </c>
      <c r="G32301" s="1" t="s">
        <v>49</v>
      </c>
      <c r="H32301" s="2">
        <v>44511</v>
      </c>
      <c r="I32301" s="2">
        <v>44240</v>
      </c>
      <c r="J32301" s="2">
        <v>44209</v>
      </c>
      <c r="K32301" s="1" t="s">
        <v>39</v>
      </c>
      <c r="L32301" s="1" t="str">
        <f>IF(OR(financial_loan[[#This Row],[loan_status]]="Fully Paid",financial_loan[[#This Row],[loan_status]]= "Current"), "Good Loan", "Bad Loan")</f>
        <v>Good Loan</v>
      </c>
      <c r="M32301" s="2">
        <v>44240</v>
      </c>
      <c r="N32301">
        <v>1234792</v>
      </c>
      <c r="O32301" s="1" t="s">
        <v>20952</v>
      </c>
      <c r="P32301" s="1" t="s">
        <v>50</v>
      </c>
      <c r="Q32301" s="1" t="s">
        <v>41</v>
      </c>
      <c r="R32301" s="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25">
      <c r="A32302">
        <v>447941</v>
      </c>
      <c r="B32302" s="1" t="s">
        <v>62</v>
      </c>
      <c r="C32302" s="1" t="s">
        <v>25</v>
      </c>
      <c r="D32302" s="1" t="s">
        <v>82</v>
      </c>
      <c r="E32302" s="1" t="s">
        <v>24558</v>
      </c>
      <c r="F32302" s="1" t="s">
        <v>48</v>
      </c>
      <c r="G32302" s="1" t="s">
        <v>49</v>
      </c>
      <c r="H32302" s="2">
        <v>44478</v>
      </c>
      <c r="I32302" s="2">
        <v>44481</v>
      </c>
      <c r="J32302" s="2">
        <v>44481</v>
      </c>
      <c r="K32302" s="1" t="s">
        <v>39</v>
      </c>
      <c r="L32302" s="1" t="str">
        <f>IF(OR(financial_loan[[#This Row],[loan_status]]="Fully Paid",financial_loan[[#This Row],[loan_status]]= "Current"), "Good Loan", "Bad Loan")</f>
        <v>Good Loan</v>
      </c>
      <c r="M32302" s="2">
        <v>44512</v>
      </c>
      <c r="N32302">
        <v>549092</v>
      </c>
      <c r="O32302" s="1" t="s">
        <v>20952</v>
      </c>
      <c r="P32302" s="1" t="s">
        <v>50</v>
      </c>
      <c r="Q32302" s="1" t="s">
        <v>41</v>
      </c>
      <c r="R32302" s="1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25">
      <c r="A32303">
        <v>330551</v>
      </c>
      <c r="B32303" s="1" t="s">
        <v>138</v>
      </c>
      <c r="C32303" s="1" t="s">
        <v>25</v>
      </c>
      <c r="D32303" s="1" t="s">
        <v>82</v>
      </c>
      <c r="E32303" s="1" t="s">
        <v>24559</v>
      </c>
      <c r="F32303" s="1" t="s">
        <v>48</v>
      </c>
      <c r="G32303" s="1" t="s">
        <v>49</v>
      </c>
      <c r="H32303" s="2">
        <v>44294</v>
      </c>
      <c r="I32303" s="2">
        <v>44479</v>
      </c>
      <c r="J32303" s="2">
        <v>44479</v>
      </c>
      <c r="K32303" s="1" t="s">
        <v>39</v>
      </c>
      <c r="L32303" s="1" t="str">
        <f>IF(OR(financial_loan[[#This Row],[loan_status]]="Fully Paid",financial_loan[[#This Row],[loan_status]]= "Current"), "Good Loan", "Bad Loan")</f>
        <v>Good Loan</v>
      </c>
      <c r="M32303" s="2">
        <v>44510</v>
      </c>
      <c r="N32303">
        <v>330392</v>
      </c>
      <c r="O32303" s="1" t="s">
        <v>20952</v>
      </c>
      <c r="P32303" s="1" t="s">
        <v>50</v>
      </c>
      <c r="Q32303" s="1" t="s">
        <v>41</v>
      </c>
      <c r="R32303" s="1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25">
      <c r="A32304">
        <v>349679</v>
      </c>
      <c r="B32304" s="1" t="s">
        <v>129</v>
      </c>
      <c r="C32304" s="1" t="s">
        <v>25</v>
      </c>
      <c r="D32304" s="1" t="s">
        <v>82</v>
      </c>
      <c r="E32304" s="1" t="s">
        <v>24560</v>
      </c>
      <c r="F32304" s="1" t="s">
        <v>48</v>
      </c>
      <c r="G32304" s="1" t="s">
        <v>49</v>
      </c>
      <c r="H32304" s="2">
        <v>44355</v>
      </c>
      <c r="I32304" s="2">
        <v>44326</v>
      </c>
      <c r="J32304" s="2">
        <v>44326</v>
      </c>
      <c r="K32304" s="1" t="s">
        <v>39</v>
      </c>
      <c r="L32304" s="1" t="str">
        <f>IF(OR(financial_loan[[#This Row],[loan_status]]="Fully Paid",financial_loan[[#This Row],[loan_status]]= "Current"), "Good Loan", "Bad Loan")</f>
        <v>Good Loan</v>
      </c>
      <c r="M32304" s="2">
        <v>44357</v>
      </c>
      <c r="N32304">
        <v>351422</v>
      </c>
      <c r="O32304" s="1" t="s">
        <v>20952</v>
      </c>
      <c r="P32304" s="1" t="s">
        <v>74</v>
      </c>
      <c r="Q32304" s="1" t="s">
        <v>41</v>
      </c>
      <c r="R32304" s="1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25">
      <c r="A32305">
        <v>425612</v>
      </c>
      <c r="B32305" s="1" t="s">
        <v>98</v>
      </c>
      <c r="C32305" s="1" t="s">
        <v>25</v>
      </c>
      <c r="D32305" s="1" t="s">
        <v>82</v>
      </c>
      <c r="E32305" s="1" t="s">
        <v>24561</v>
      </c>
      <c r="F32305" s="1" t="s">
        <v>48</v>
      </c>
      <c r="G32305" s="1" t="s">
        <v>49</v>
      </c>
      <c r="H32305" s="2">
        <v>44417</v>
      </c>
      <c r="I32305" s="2">
        <v>44207</v>
      </c>
      <c r="J32305" s="2">
        <v>44207</v>
      </c>
      <c r="K32305" s="1" t="s">
        <v>39</v>
      </c>
      <c r="L32305" s="1" t="str">
        <f>IF(OR(financial_loan[[#This Row],[loan_status]]="Fully Paid",financial_loan[[#This Row],[loan_status]]= "Current"), "Good Loan", "Bad Loan")</f>
        <v>Good Loan</v>
      </c>
      <c r="M32305" s="2">
        <v>44238</v>
      </c>
      <c r="N32305">
        <v>502011</v>
      </c>
      <c r="O32305" s="1" t="s">
        <v>20952</v>
      </c>
      <c r="P32305" s="1" t="s">
        <v>71</v>
      </c>
      <c r="Q32305" s="1" t="s">
        <v>41</v>
      </c>
      <c r="R32305" s="1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25">
      <c r="A32306">
        <v>823579</v>
      </c>
      <c r="B32306" s="1" t="s">
        <v>46</v>
      </c>
      <c r="C32306" s="1" t="s">
        <v>25</v>
      </c>
      <c r="D32306" s="1" t="s">
        <v>52</v>
      </c>
      <c r="E32306" s="1" t="s">
        <v>24562</v>
      </c>
      <c r="F32306" s="1" t="s">
        <v>48</v>
      </c>
      <c r="G32306" s="1" t="s">
        <v>49</v>
      </c>
      <c r="H32306" s="2">
        <v>44388</v>
      </c>
      <c r="I32306" s="2">
        <v>44300</v>
      </c>
      <c r="J32306" s="2">
        <v>44300</v>
      </c>
      <c r="K32306" s="1" t="s">
        <v>39</v>
      </c>
      <c r="L32306" s="1" t="str">
        <f>IF(OR(financial_loan[[#This Row],[loan_status]]="Fully Paid",financial_loan[[#This Row],[loan_status]]= "Current"), "Good Loan", "Bad Loan")</f>
        <v>Good Loan</v>
      </c>
      <c r="M32306" s="2">
        <v>44330</v>
      </c>
      <c r="N32306">
        <v>1032159</v>
      </c>
      <c r="O32306" s="1" t="s">
        <v>20952</v>
      </c>
      <c r="P32306" s="1" t="s">
        <v>84</v>
      </c>
      <c r="Q32306" s="1" t="s">
        <v>41</v>
      </c>
      <c r="R32306" s="1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25">
      <c r="A32307">
        <v>832513</v>
      </c>
      <c r="B32307" s="1" t="s">
        <v>88</v>
      </c>
      <c r="C32307" s="1" t="s">
        <v>25</v>
      </c>
      <c r="D32307" s="1" t="s">
        <v>52</v>
      </c>
      <c r="E32307" s="1" t="s">
        <v>24563</v>
      </c>
      <c r="F32307" s="1" t="s">
        <v>48</v>
      </c>
      <c r="G32307" s="1" t="s">
        <v>49</v>
      </c>
      <c r="H32307" s="2">
        <v>44388</v>
      </c>
      <c r="I32307" s="2">
        <v>44422</v>
      </c>
      <c r="J32307" s="2">
        <v>44422</v>
      </c>
      <c r="K32307" s="1" t="s">
        <v>39</v>
      </c>
      <c r="L32307" s="1" t="str">
        <f>IF(OR(financial_loan[[#This Row],[loan_status]]="Fully Paid",financial_loan[[#This Row],[loan_status]]= "Current"), "Good Loan", "Bad Loan")</f>
        <v>Good Loan</v>
      </c>
      <c r="M32307" s="2">
        <v>44453</v>
      </c>
      <c r="N32307">
        <v>1041917</v>
      </c>
      <c r="O32307" s="1" t="s">
        <v>20952</v>
      </c>
      <c r="P32307" s="1" t="s">
        <v>50</v>
      </c>
      <c r="Q32307" s="1" t="s">
        <v>41</v>
      </c>
      <c r="R32307" s="1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25">
      <c r="A32308">
        <v>480581</v>
      </c>
      <c r="B32308" s="1" t="s">
        <v>51</v>
      </c>
      <c r="C32308" s="1" t="s">
        <v>25</v>
      </c>
      <c r="D32308" s="1" t="s">
        <v>52</v>
      </c>
      <c r="E32308" s="1" t="s">
        <v>24564</v>
      </c>
      <c r="F32308" s="1" t="s">
        <v>48</v>
      </c>
      <c r="G32308" s="1" t="s">
        <v>49</v>
      </c>
      <c r="H32308" s="2">
        <v>44237</v>
      </c>
      <c r="I32308" s="2">
        <v>44243</v>
      </c>
      <c r="J32308" s="2">
        <v>44450</v>
      </c>
      <c r="K32308" s="1" t="s">
        <v>39</v>
      </c>
      <c r="L32308" s="1" t="str">
        <f>IF(OR(financial_loan[[#This Row],[loan_status]]="Fully Paid",financial_loan[[#This Row],[loan_status]]= "Current"), "Good Loan", "Bad Loan")</f>
        <v>Good Loan</v>
      </c>
      <c r="M32308" s="2">
        <v>44480</v>
      </c>
      <c r="N32308">
        <v>610986</v>
      </c>
      <c r="O32308" s="1" t="s">
        <v>20952</v>
      </c>
      <c r="P32308" s="1" t="s">
        <v>50</v>
      </c>
      <c r="Q32308" s="1" t="s">
        <v>41</v>
      </c>
      <c r="R32308" s="1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25">
      <c r="A32309">
        <v>741434</v>
      </c>
      <c r="B32309" s="1" t="s">
        <v>154</v>
      </c>
      <c r="C32309" s="1" t="s">
        <v>25</v>
      </c>
      <c r="D32309" s="1" t="s">
        <v>52</v>
      </c>
      <c r="E32309" s="1" t="s">
        <v>24565</v>
      </c>
      <c r="F32309" s="1" t="s">
        <v>48</v>
      </c>
      <c r="G32309" s="1" t="s">
        <v>49</v>
      </c>
      <c r="H32309" s="2">
        <v>44297</v>
      </c>
      <c r="I32309" s="2">
        <v>44332</v>
      </c>
      <c r="J32309" s="2">
        <v>44330</v>
      </c>
      <c r="K32309" s="1" t="s">
        <v>39</v>
      </c>
      <c r="L32309" s="1" t="str">
        <f>IF(OR(financial_loan[[#This Row],[loan_status]]="Fully Paid",financial_loan[[#This Row],[loan_status]]= "Current"), "Good Loan", "Bad Loan")</f>
        <v>Good Loan</v>
      </c>
      <c r="M32309" s="2">
        <v>44361</v>
      </c>
      <c r="N32309">
        <v>939315</v>
      </c>
      <c r="O32309" s="1" t="s">
        <v>20952</v>
      </c>
      <c r="P32309" s="1" t="s">
        <v>76</v>
      </c>
      <c r="Q32309" s="1" t="s">
        <v>41</v>
      </c>
      <c r="R32309" s="1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25">
      <c r="A32310">
        <v>811771</v>
      </c>
      <c r="B32310" s="1" t="s">
        <v>154</v>
      </c>
      <c r="C32310" s="1" t="s">
        <v>25</v>
      </c>
      <c r="D32310" s="1" t="s">
        <v>52</v>
      </c>
      <c r="E32310" s="1" t="s">
        <v>24566</v>
      </c>
      <c r="F32310" s="1" t="s">
        <v>48</v>
      </c>
      <c r="G32310" s="1" t="s">
        <v>49</v>
      </c>
      <c r="H32310" s="2">
        <v>44388</v>
      </c>
      <c r="I32310" s="2">
        <v>44332</v>
      </c>
      <c r="J32310" s="2">
        <v>44241</v>
      </c>
      <c r="K32310" s="1" t="s">
        <v>39</v>
      </c>
      <c r="L32310" s="1" t="str">
        <f>IF(OR(financial_loan[[#This Row],[loan_status]]="Fully Paid",financial_loan[[#This Row],[loan_status]]= "Current"), "Good Loan", "Bad Loan")</f>
        <v>Good Loan</v>
      </c>
      <c r="M32310" s="2">
        <v>44269</v>
      </c>
      <c r="N32310">
        <v>1018848</v>
      </c>
      <c r="O32310" s="1" t="s">
        <v>20952</v>
      </c>
      <c r="P32310" s="1" t="s">
        <v>74</v>
      </c>
      <c r="Q32310" s="1" t="s">
        <v>41</v>
      </c>
      <c r="R32310" s="1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25">
      <c r="A32311">
        <v>1048797</v>
      </c>
      <c r="B32311" s="1" t="s">
        <v>341</v>
      </c>
      <c r="C32311" s="1" t="s">
        <v>25</v>
      </c>
      <c r="D32311" s="1" t="s">
        <v>52</v>
      </c>
      <c r="E32311" s="1" t="s">
        <v>24567</v>
      </c>
      <c r="F32311" s="1" t="s">
        <v>48</v>
      </c>
      <c r="G32311" s="1" t="s">
        <v>49</v>
      </c>
      <c r="H32311" s="2">
        <v>44541</v>
      </c>
      <c r="I32311" s="2">
        <v>44332</v>
      </c>
      <c r="J32311" s="2">
        <v>44544</v>
      </c>
      <c r="K32311" s="1" t="s">
        <v>39</v>
      </c>
      <c r="L32311" s="1" t="str">
        <f>IF(OR(financial_loan[[#This Row],[loan_status]]="Fully Paid",financial_loan[[#This Row],[loan_status]]= "Current"), "Good Loan", "Bad Loan")</f>
        <v>Good Loan</v>
      </c>
      <c r="M32311" s="2">
        <v>44575</v>
      </c>
      <c r="N32311">
        <v>1279967</v>
      </c>
      <c r="O32311" s="1" t="s">
        <v>20952</v>
      </c>
      <c r="P32311" s="1" t="s">
        <v>74</v>
      </c>
      <c r="Q32311" s="1" t="s">
        <v>41</v>
      </c>
      <c r="R32311" s="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25">
      <c r="A32312">
        <v>491200</v>
      </c>
      <c r="B32312" s="1" t="s">
        <v>341</v>
      </c>
      <c r="C32312" s="1" t="s">
        <v>25</v>
      </c>
      <c r="D32312" s="1" t="s">
        <v>52</v>
      </c>
      <c r="E32312" s="1" t="s">
        <v>24568</v>
      </c>
      <c r="F32312" s="1" t="s">
        <v>48</v>
      </c>
      <c r="G32312" s="1" t="s">
        <v>49</v>
      </c>
      <c r="H32312" s="2">
        <v>44265</v>
      </c>
      <c r="I32312" s="2">
        <v>44302</v>
      </c>
      <c r="J32312" s="2">
        <v>44268</v>
      </c>
      <c r="K32312" s="1" t="s">
        <v>39</v>
      </c>
      <c r="L32312" s="1" t="str">
        <f>IF(OR(financial_loan[[#This Row],[loan_status]]="Fully Paid",financial_loan[[#This Row],[loan_status]]= "Current"), "Good Loan", "Bad Loan")</f>
        <v>Good Loan</v>
      </c>
      <c r="M32312" s="2">
        <v>44299</v>
      </c>
      <c r="N32312">
        <v>627526</v>
      </c>
      <c r="O32312" s="1" t="s">
        <v>20952</v>
      </c>
      <c r="P32312" s="1" t="s">
        <v>71</v>
      </c>
      <c r="Q32312" s="1" t="s">
        <v>41</v>
      </c>
      <c r="R32312" s="1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25">
      <c r="A32313">
        <v>480191</v>
      </c>
      <c r="B32313" s="1" t="s">
        <v>85</v>
      </c>
      <c r="C32313" s="1" t="s">
        <v>25</v>
      </c>
      <c r="D32313" s="1" t="s">
        <v>52</v>
      </c>
      <c r="E32313" s="1" t="s">
        <v>923</v>
      </c>
      <c r="F32313" s="1" t="s">
        <v>48</v>
      </c>
      <c r="G32313" s="1" t="s">
        <v>49</v>
      </c>
      <c r="H32313" s="2">
        <v>44206</v>
      </c>
      <c r="I32313" s="2">
        <v>44332</v>
      </c>
      <c r="J32313" s="2">
        <v>44240</v>
      </c>
      <c r="K32313" s="1" t="s">
        <v>39</v>
      </c>
      <c r="L32313" s="1" t="str">
        <f>IF(OR(financial_loan[[#This Row],[loan_status]]="Fully Paid",financial_loan[[#This Row],[loan_status]]= "Current"), "Good Loan", "Bad Loan")</f>
        <v>Good Loan</v>
      </c>
      <c r="M32313" s="2">
        <v>44268</v>
      </c>
      <c r="N32313">
        <v>610299</v>
      </c>
      <c r="O32313" s="1" t="s">
        <v>20952</v>
      </c>
      <c r="P32313" s="1" t="s">
        <v>71</v>
      </c>
      <c r="Q32313" s="1" t="s">
        <v>41</v>
      </c>
      <c r="R32313" s="1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25">
      <c r="A32314">
        <v>603935</v>
      </c>
      <c r="B32314" s="1" t="s">
        <v>85</v>
      </c>
      <c r="C32314" s="1" t="s">
        <v>25</v>
      </c>
      <c r="D32314" s="1" t="s">
        <v>52</v>
      </c>
      <c r="E32314" s="1" t="s">
        <v>24569</v>
      </c>
      <c r="F32314" s="1" t="s">
        <v>48</v>
      </c>
      <c r="G32314" s="1" t="s">
        <v>49</v>
      </c>
      <c r="H32314" s="2">
        <v>44479</v>
      </c>
      <c r="I32314" s="2">
        <v>44513</v>
      </c>
      <c r="J32314" s="2">
        <v>44513</v>
      </c>
      <c r="K32314" s="1" t="s">
        <v>39</v>
      </c>
      <c r="L32314" s="1" t="str">
        <f>IF(OR(financial_loan[[#This Row],[loan_status]]="Fully Paid",financial_loan[[#This Row],[loan_status]]= "Current"), "Good Loan", "Bad Loan")</f>
        <v>Good Loan</v>
      </c>
      <c r="M32314" s="2">
        <v>44543</v>
      </c>
      <c r="N32314">
        <v>774893</v>
      </c>
      <c r="O32314" s="1" t="s">
        <v>20952</v>
      </c>
      <c r="P32314" s="1" t="s">
        <v>71</v>
      </c>
      <c r="Q32314" s="1" t="s">
        <v>41</v>
      </c>
      <c r="R32314" s="1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25">
      <c r="A32315">
        <v>814328</v>
      </c>
      <c r="B32315" s="1" t="s">
        <v>85</v>
      </c>
      <c r="C32315" s="1" t="s">
        <v>25</v>
      </c>
      <c r="D32315" s="1" t="s">
        <v>110</v>
      </c>
      <c r="E32315" s="1" t="s">
        <v>24570</v>
      </c>
      <c r="F32315" s="1" t="s">
        <v>48</v>
      </c>
      <c r="G32315" s="1" t="s">
        <v>49</v>
      </c>
      <c r="H32315" s="2">
        <v>44388</v>
      </c>
      <c r="I32315" s="2">
        <v>44332</v>
      </c>
      <c r="J32315" s="2">
        <v>44422</v>
      </c>
      <c r="K32315" s="1" t="s">
        <v>39</v>
      </c>
      <c r="L32315" s="1" t="str">
        <f>IF(OR(financial_loan[[#This Row],[loan_status]]="Fully Paid",financial_loan[[#This Row],[loan_status]]= "Current"), "Good Loan", "Bad Loan")</f>
        <v>Good Loan</v>
      </c>
      <c r="M32315" s="2">
        <v>44453</v>
      </c>
      <c r="N32315">
        <v>1021833</v>
      </c>
      <c r="O32315" s="1" t="s">
        <v>20952</v>
      </c>
      <c r="P32315" s="1" t="s">
        <v>50</v>
      </c>
      <c r="Q32315" s="1" t="s">
        <v>41</v>
      </c>
      <c r="R32315" s="1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25">
      <c r="A32316">
        <v>483247</v>
      </c>
      <c r="B32316" s="1" t="s">
        <v>35</v>
      </c>
      <c r="C32316" s="1" t="s">
        <v>25</v>
      </c>
      <c r="D32316" s="1" t="s">
        <v>57</v>
      </c>
      <c r="E32316" s="1" t="s">
        <v>24571</v>
      </c>
      <c r="F32316" s="1" t="s">
        <v>48</v>
      </c>
      <c r="G32316" s="1" t="s">
        <v>49</v>
      </c>
      <c r="H32316" s="2">
        <v>44237</v>
      </c>
      <c r="I32316" s="2">
        <v>44268</v>
      </c>
      <c r="J32316" s="2">
        <v>44268</v>
      </c>
      <c r="K32316" s="1" t="s">
        <v>39</v>
      </c>
      <c r="L32316" s="1" t="str">
        <f>IF(OR(financial_loan[[#This Row],[loan_status]]="Fully Paid",financial_loan[[#This Row],[loan_status]]= "Current"), "Good Loan", "Bad Loan")</f>
        <v>Good Loan</v>
      </c>
      <c r="M32316" s="2">
        <v>44299</v>
      </c>
      <c r="N32316">
        <v>614909</v>
      </c>
      <c r="O32316" s="1" t="s">
        <v>20952</v>
      </c>
      <c r="P32316" s="1" t="s">
        <v>84</v>
      </c>
      <c r="Q32316" s="1" t="s">
        <v>41</v>
      </c>
      <c r="R32316" s="1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25">
      <c r="A32317">
        <v>520065</v>
      </c>
      <c r="B32317" s="1" t="s">
        <v>51</v>
      </c>
      <c r="C32317" s="1" t="s">
        <v>25</v>
      </c>
      <c r="D32317" s="1" t="s">
        <v>57</v>
      </c>
      <c r="E32317" s="1" t="s">
        <v>24572</v>
      </c>
      <c r="F32317" s="1" t="s">
        <v>48</v>
      </c>
      <c r="G32317" s="1" t="s">
        <v>49</v>
      </c>
      <c r="H32317" s="2">
        <v>44326</v>
      </c>
      <c r="I32317" s="2">
        <v>44449</v>
      </c>
      <c r="J32317" s="2">
        <v>44449</v>
      </c>
      <c r="K32317" s="1" t="s">
        <v>39</v>
      </c>
      <c r="L32317" s="1" t="str">
        <f>IF(OR(financial_loan[[#This Row],[loan_status]]="Fully Paid",financial_loan[[#This Row],[loan_status]]= "Current"), "Good Loan", "Bad Loan")</f>
        <v>Good Loan</v>
      </c>
      <c r="M32317" s="2">
        <v>44479</v>
      </c>
      <c r="N32317">
        <v>672299</v>
      </c>
      <c r="O32317" s="1" t="s">
        <v>20952</v>
      </c>
      <c r="P32317" s="1" t="s">
        <v>50</v>
      </c>
      <c r="Q32317" s="1" t="s">
        <v>41</v>
      </c>
      <c r="R32317" s="1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25">
      <c r="A32318">
        <v>493634</v>
      </c>
      <c r="B32318" s="1" t="s">
        <v>98</v>
      </c>
      <c r="C32318" s="1" t="s">
        <v>25</v>
      </c>
      <c r="D32318" s="1" t="s">
        <v>57</v>
      </c>
      <c r="E32318" s="1" t="s">
        <v>18922</v>
      </c>
      <c r="F32318" s="1" t="s">
        <v>48</v>
      </c>
      <c r="G32318" s="1" t="s">
        <v>49</v>
      </c>
      <c r="H32318" s="2">
        <v>44265</v>
      </c>
      <c r="I32318" s="2">
        <v>44450</v>
      </c>
      <c r="J32318" s="2">
        <v>44450</v>
      </c>
      <c r="K32318" s="1" t="s">
        <v>39</v>
      </c>
      <c r="L32318" s="1" t="str">
        <f>IF(OR(financial_loan[[#This Row],[loan_status]]="Fully Paid",financial_loan[[#This Row],[loan_status]]= "Current"), "Good Loan", "Bad Loan")</f>
        <v>Good Loan</v>
      </c>
      <c r="M32318" s="2">
        <v>44480</v>
      </c>
      <c r="N32318">
        <v>631620</v>
      </c>
      <c r="O32318" s="1" t="s">
        <v>20952</v>
      </c>
      <c r="P32318" s="1" t="s">
        <v>74</v>
      </c>
      <c r="Q32318" s="1" t="s">
        <v>41</v>
      </c>
      <c r="R32318" s="1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25">
      <c r="A32319">
        <v>485122</v>
      </c>
      <c r="B32319" s="1" t="s">
        <v>35</v>
      </c>
      <c r="C32319" s="1" t="s">
        <v>25</v>
      </c>
      <c r="D32319" s="1" t="s">
        <v>57</v>
      </c>
      <c r="E32319" s="1" t="s">
        <v>10329</v>
      </c>
      <c r="F32319" s="1" t="s">
        <v>48</v>
      </c>
      <c r="G32319" s="1" t="s">
        <v>49</v>
      </c>
      <c r="H32319" s="2">
        <v>44237</v>
      </c>
      <c r="I32319" s="2">
        <v>44391</v>
      </c>
      <c r="J32319" s="2">
        <v>44328</v>
      </c>
      <c r="K32319" s="1" t="s">
        <v>39</v>
      </c>
      <c r="L32319" s="1" t="str">
        <f>IF(OR(financial_loan[[#This Row],[loan_status]]="Fully Paid",financial_loan[[#This Row],[loan_status]]= "Current"), "Good Loan", "Bad Loan")</f>
        <v>Good Loan</v>
      </c>
      <c r="M32319" s="2">
        <v>44359</v>
      </c>
      <c r="N32319">
        <v>617939</v>
      </c>
      <c r="O32319" s="1" t="s">
        <v>20952</v>
      </c>
      <c r="P32319" s="1" t="s">
        <v>71</v>
      </c>
      <c r="Q32319" s="1" t="s">
        <v>41</v>
      </c>
      <c r="R32319" s="1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25">
      <c r="A32320">
        <v>879378</v>
      </c>
      <c r="B32320" s="1" t="s">
        <v>69</v>
      </c>
      <c r="C32320" s="1" t="s">
        <v>25</v>
      </c>
      <c r="D32320" s="1" t="s">
        <v>42</v>
      </c>
      <c r="E32320" s="1" t="s">
        <v>14654</v>
      </c>
      <c r="F32320" s="1" t="s">
        <v>48</v>
      </c>
      <c r="G32320" s="1" t="s">
        <v>49</v>
      </c>
      <c r="H32320" s="2">
        <v>44450</v>
      </c>
      <c r="I32320" s="2">
        <v>44451</v>
      </c>
      <c r="J32320" s="2">
        <v>44420</v>
      </c>
      <c r="K32320" s="1" t="s">
        <v>39</v>
      </c>
      <c r="L32320" s="1" t="str">
        <f>IF(OR(financial_loan[[#This Row],[loan_status]]="Fully Paid",financial_loan[[#This Row],[loan_status]]= "Current"), "Good Loan", "Bad Loan")</f>
        <v>Good Loan</v>
      </c>
      <c r="M32320" s="2">
        <v>44451</v>
      </c>
      <c r="N32320">
        <v>1094202</v>
      </c>
      <c r="O32320" s="1" t="s">
        <v>20952</v>
      </c>
      <c r="P32320" s="1" t="s">
        <v>74</v>
      </c>
      <c r="Q32320" s="1" t="s">
        <v>41</v>
      </c>
      <c r="R32320" s="1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25">
      <c r="A32321">
        <v>505493</v>
      </c>
      <c r="B32321" s="1" t="s">
        <v>66</v>
      </c>
      <c r="C32321" s="1" t="s">
        <v>25</v>
      </c>
      <c r="D32321" s="1" t="s">
        <v>77</v>
      </c>
      <c r="E32321" s="1" t="s">
        <v>24573</v>
      </c>
      <c r="F32321" s="1" t="s">
        <v>48</v>
      </c>
      <c r="G32321" s="1" t="s">
        <v>49</v>
      </c>
      <c r="H32321" s="2">
        <v>44296</v>
      </c>
      <c r="I32321" s="2">
        <v>44302</v>
      </c>
      <c r="J32321" s="2">
        <v>44329</v>
      </c>
      <c r="K32321" s="1" t="s">
        <v>39</v>
      </c>
      <c r="L32321" s="1" t="str">
        <f>IF(OR(financial_loan[[#This Row],[loan_status]]="Fully Paid",financial_loan[[#This Row],[loan_status]]= "Current"), "Good Loan", "Bad Loan")</f>
        <v>Good Loan</v>
      </c>
      <c r="M32321" s="2">
        <v>44360</v>
      </c>
      <c r="N32321">
        <v>651350</v>
      </c>
      <c r="O32321" s="1" t="s">
        <v>20952</v>
      </c>
      <c r="P32321" s="1" t="s">
        <v>74</v>
      </c>
      <c r="Q32321" s="1" t="s">
        <v>41</v>
      </c>
      <c r="R32321" s="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25">
      <c r="A32322">
        <v>465145</v>
      </c>
      <c r="B32322" s="1" t="s">
        <v>66</v>
      </c>
      <c r="C32322" s="1" t="s">
        <v>25</v>
      </c>
      <c r="D32322" s="1" t="s">
        <v>77</v>
      </c>
      <c r="E32322" s="1" t="s">
        <v>24574</v>
      </c>
      <c r="F32322" s="1" t="s">
        <v>48</v>
      </c>
      <c r="G32322" s="1" t="s">
        <v>49</v>
      </c>
      <c r="H32322" s="2">
        <v>44539</v>
      </c>
      <c r="I32322" s="2">
        <v>44423</v>
      </c>
      <c r="J32322" s="2">
        <v>44512</v>
      </c>
      <c r="K32322" s="1" t="s">
        <v>39</v>
      </c>
      <c r="L32322" s="1" t="str">
        <f>IF(OR(financial_loan[[#This Row],[loan_status]]="Fully Paid",financial_loan[[#This Row],[loan_status]]= "Current"), "Good Loan", "Bad Loan")</f>
        <v>Good Loan</v>
      </c>
      <c r="M32322" s="2">
        <v>44542</v>
      </c>
      <c r="N32322">
        <v>583437</v>
      </c>
      <c r="O32322" s="1" t="s">
        <v>20952</v>
      </c>
      <c r="P32322" s="1" t="s">
        <v>74</v>
      </c>
      <c r="Q32322" s="1" t="s">
        <v>41</v>
      </c>
      <c r="R32322" s="1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25">
      <c r="A32323">
        <v>459181</v>
      </c>
      <c r="B32323" s="1" t="s">
        <v>46</v>
      </c>
      <c r="C32323" s="1" t="s">
        <v>25</v>
      </c>
      <c r="D32323" s="1" t="s">
        <v>121</v>
      </c>
      <c r="E32323" s="1" t="s">
        <v>24575</v>
      </c>
      <c r="F32323" s="1" t="s">
        <v>48</v>
      </c>
      <c r="G32323" s="1" t="s">
        <v>49</v>
      </c>
      <c r="H32323" s="2">
        <v>44509</v>
      </c>
      <c r="I32323" s="2">
        <v>44539</v>
      </c>
      <c r="J32323" s="2">
        <v>44539</v>
      </c>
      <c r="K32323" s="1" t="s">
        <v>39</v>
      </c>
      <c r="L32323" s="1" t="str">
        <f>IF(OR(financial_loan[[#This Row],[loan_status]]="Fully Paid",financial_loan[[#This Row],[loan_status]]= "Current"), "Good Loan", "Bad Loan")</f>
        <v>Good Loan</v>
      </c>
      <c r="M32323" s="2">
        <v>44570</v>
      </c>
      <c r="N32323">
        <v>572181</v>
      </c>
      <c r="O32323" s="1" t="s">
        <v>20952</v>
      </c>
      <c r="P32323" s="1" t="s">
        <v>71</v>
      </c>
      <c r="Q32323" s="1" t="s">
        <v>41</v>
      </c>
      <c r="R32323" s="1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25">
      <c r="A32324">
        <v>462832</v>
      </c>
      <c r="B32324" s="1" t="s">
        <v>88</v>
      </c>
      <c r="C32324" s="1" t="s">
        <v>25</v>
      </c>
      <c r="D32324" s="1" t="s">
        <v>26</v>
      </c>
      <c r="E32324" s="1" t="s">
        <v>89</v>
      </c>
      <c r="F32324" s="1" t="s">
        <v>48</v>
      </c>
      <c r="G32324" s="1" t="s">
        <v>49</v>
      </c>
      <c r="H32324" s="2">
        <v>44539</v>
      </c>
      <c r="I32324" s="2">
        <v>44542</v>
      </c>
      <c r="J32324" s="2">
        <v>44542</v>
      </c>
      <c r="K32324" s="1" t="s">
        <v>39</v>
      </c>
      <c r="L32324" s="1" t="str">
        <f>IF(OR(financial_loan[[#This Row],[loan_status]]="Fully Paid",financial_loan[[#This Row],[loan_status]]= "Current"), "Good Loan", "Bad Loan")</f>
        <v>Good Loan</v>
      </c>
      <c r="M32324" s="2">
        <v>44573</v>
      </c>
      <c r="N32324">
        <v>579234</v>
      </c>
      <c r="O32324" s="1" t="s">
        <v>20952</v>
      </c>
      <c r="P32324" s="1" t="s">
        <v>50</v>
      </c>
      <c r="Q32324" s="1" t="s">
        <v>41</v>
      </c>
      <c r="R32324" s="1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25">
      <c r="A32325">
        <v>293977</v>
      </c>
      <c r="B32325" s="1" t="s">
        <v>1775</v>
      </c>
      <c r="C32325" s="1" t="s">
        <v>25</v>
      </c>
      <c r="D32325" s="1" t="s">
        <v>26</v>
      </c>
      <c r="E32325" s="1" t="s">
        <v>89</v>
      </c>
      <c r="F32325" s="1" t="s">
        <v>48</v>
      </c>
      <c r="G32325" s="1" t="s">
        <v>49</v>
      </c>
      <c r="H32325" s="2">
        <v>44294</v>
      </c>
      <c r="I32325" s="2">
        <v>44266</v>
      </c>
      <c r="J32325" s="2">
        <v>44297</v>
      </c>
      <c r="K32325" s="1" t="s">
        <v>39</v>
      </c>
      <c r="L32325" s="1" t="str">
        <f>IF(OR(financial_loan[[#This Row],[loan_status]]="Fully Paid",financial_loan[[#This Row],[loan_status]]= "Current"), "Good Loan", "Bad Loan")</f>
        <v>Good Loan</v>
      </c>
      <c r="M32325" s="2">
        <v>44327</v>
      </c>
      <c r="N32325">
        <v>293967</v>
      </c>
      <c r="O32325" s="1" t="s">
        <v>20952</v>
      </c>
      <c r="P32325" s="1" t="s">
        <v>76</v>
      </c>
      <c r="Q32325" s="1" t="s">
        <v>41</v>
      </c>
      <c r="R32325" s="1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25">
      <c r="A32326">
        <v>471186</v>
      </c>
      <c r="B32326" s="1" t="s">
        <v>24</v>
      </c>
      <c r="C32326" s="1" t="s">
        <v>25</v>
      </c>
      <c r="D32326" s="1" t="s">
        <v>26</v>
      </c>
      <c r="E32326" s="1" t="s">
        <v>89</v>
      </c>
      <c r="F32326" s="1" t="s">
        <v>48</v>
      </c>
      <c r="G32326" s="1" t="s">
        <v>49</v>
      </c>
      <c r="H32326" s="2">
        <v>44539</v>
      </c>
      <c r="I32326" s="2">
        <v>44240</v>
      </c>
      <c r="J32326" s="2">
        <v>44209</v>
      </c>
      <c r="K32326" s="1" t="s">
        <v>39</v>
      </c>
      <c r="L32326" s="1" t="str">
        <f>IF(OR(financial_loan[[#This Row],[loan_status]]="Fully Paid",financial_loan[[#This Row],[loan_status]]= "Current"), "Good Loan", "Bad Loan")</f>
        <v>Good Loan</v>
      </c>
      <c r="M32326" s="2">
        <v>44240</v>
      </c>
      <c r="N32326">
        <v>594858</v>
      </c>
      <c r="O32326" s="1" t="s">
        <v>20952</v>
      </c>
      <c r="P32326" s="1" t="s">
        <v>74</v>
      </c>
      <c r="Q32326" s="1" t="s">
        <v>41</v>
      </c>
      <c r="R32326" s="1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25">
      <c r="A32327">
        <v>1044605</v>
      </c>
      <c r="B32327" s="1" t="s">
        <v>196</v>
      </c>
      <c r="C32327" s="1" t="s">
        <v>25</v>
      </c>
      <c r="D32327" s="1" t="s">
        <v>26</v>
      </c>
      <c r="E32327" s="1" t="s">
        <v>24576</v>
      </c>
      <c r="F32327" s="1" t="s">
        <v>48</v>
      </c>
      <c r="G32327" s="1" t="s">
        <v>49</v>
      </c>
      <c r="H32327" s="2">
        <v>44511</v>
      </c>
      <c r="I32327" s="2">
        <v>44243</v>
      </c>
      <c r="J32327" s="2">
        <v>44269</v>
      </c>
      <c r="K32327" s="1" t="s">
        <v>39</v>
      </c>
      <c r="L32327" s="1" t="str">
        <f>IF(OR(financial_loan[[#This Row],[loan_status]]="Fully Paid",financial_loan[[#This Row],[loan_status]]= "Current"), "Good Loan", "Bad Loan")</f>
        <v>Good Loan</v>
      </c>
      <c r="M32327" s="2">
        <v>44300</v>
      </c>
      <c r="N32327">
        <v>1274977</v>
      </c>
      <c r="O32327" s="1" t="s">
        <v>20952</v>
      </c>
      <c r="P32327" s="1" t="s">
        <v>71</v>
      </c>
      <c r="Q32327" s="1" t="s">
        <v>41</v>
      </c>
      <c r="R32327" s="1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25">
      <c r="A32328">
        <v>809091</v>
      </c>
      <c r="B32328" s="1" t="s">
        <v>125</v>
      </c>
      <c r="C32328" s="1" t="s">
        <v>25</v>
      </c>
      <c r="D32328" s="1" t="s">
        <v>26</v>
      </c>
      <c r="E32328" s="1" t="s">
        <v>24577</v>
      </c>
      <c r="F32328" s="1" t="s">
        <v>48</v>
      </c>
      <c r="G32328" s="1" t="s">
        <v>49</v>
      </c>
      <c r="H32328" s="2">
        <v>44388</v>
      </c>
      <c r="I32328" s="2">
        <v>44422</v>
      </c>
      <c r="J32328" s="2">
        <v>44422</v>
      </c>
      <c r="K32328" s="1" t="s">
        <v>39</v>
      </c>
      <c r="L32328" s="1" t="str">
        <f>IF(OR(financial_loan[[#This Row],[loan_status]]="Fully Paid",financial_loan[[#This Row],[loan_status]]= "Current"), "Good Loan", "Bad Loan")</f>
        <v>Good Loan</v>
      </c>
      <c r="M32328" s="2">
        <v>44453</v>
      </c>
      <c r="N32328">
        <v>1015875</v>
      </c>
      <c r="O32328" s="1" t="s">
        <v>20952</v>
      </c>
      <c r="P32328" s="1" t="s">
        <v>71</v>
      </c>
      <c r="Q32328" s="1" t="s">
        <v>41</v>
      </c>
      <c r="R32328" s="1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25">
      <c r="A32329">
        <v>471207</v>
      </c>
      <c r="B32329" s="1" t="s">
        <v>85</v>
      </c>
      <c r="C32329" s="1" t="s">
        <v>25</v>
      </c>
      <c r="D32329" s="1" t="s">
        <v>52</v>
      </c>
      <c r="E32329" s="1" t="s">
        <v>4200</v>
      </c>
      <c r="F32329" s="1" t="s">
        <v>48</v>
      </c>
      <c r="G32329" s="1" t="s">
        <v>49</v>
      </c>
      <c r="H32329" s="2">
        <v>44539</v>
      </c>
      <c r="I32329" s="2">
        <v>44241</v>
      </c>
      <c r="J32329" s="2">
        <v>44357</v>
      </c>
      <c r="K32329" s="1" t="s">
        <v>39</v>
      </c>
      <c r="L32329" s="1" t="str">
        <f>IF(OR(financial_loan[[#This Row],[loan_status]]="Fully Paid",financial_loan[[#This Row],[loan_status]]= "Current"), "Good Loan", "Bad Loan")</f>
        <v>Good Loan</v>
      </c>
      <c r="M32329" s="2">
        <v>44387</v>
      </c>
      <c r="N32329">
        <v>594943</v>
      </c>
      <c r="O32329" s="1" t="s">
        <v>20952</v>
      </c>
      <c r="P32329" s="1" t="s">
        <v>84</v>
      </c>
      <c r="Q32329" s="1" t="s">
        <v>41</v>
      </c>
      <c r="R32329" s="1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25">
      <c r="A32330">
        <v>516590</v>
      </c>
      <c r="B32330" s="1" t="s">
        <v>35</v>
      </c>
      <c r="C32330" s="1" t="s">
        <v>25</v>
      </c>
      <c r="D32330" s="1" t="s">
        <v>52</v>
      </c>
      <c r="E32330" s="1" t="s">
        <v>24578</v>
      </c>
      <c r="F32330" s="1" t="s">
        <v>48</v>
      </c>
      <c r="G32330" s="1" t="s">
        <v>49</v>
      </c>
      <c r="H32330" s="2">
        <v>44326</v>
      </c>
      <c r="I32330" s="2">
        <v>44423</v>
      </c>
      <c r="J32330" s="2">
        <v>44360</v>
      </c>
      <c r="K32330" s="1" t="s">
        <v>39</v>
      </c>
      <c r="L32330" s="1" t="str">
        <f>IF(OR(financial_loan[[#This Row],[loan_status]]="Fully Paid",financial_loan[[#This Row],[loan_status]]= "Current"), "Good Loan", "Bad Loan")</f>
        <v>Good Loan</v>
      </c>
      <c r="M32330" s="2">
        <v>44390</v>
      </c>
      <c r="N32330">
        <v>667667</v>
      </c>
      <c r="O32330" s="1" t="s">
        <v>20952</v>
      </c>
      <c r="P32330" s="1" t="s">
        <v>74</v>
      </c>
      <c r="Q32330" s="1" t="s">
        <v>41</v>
      </c>
      <c r="R32330" s="1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25">
      <c r="A32331">
        <v>394840</v>
      </c>
      <c r="B32331" s="1" t="s">
        <v>85</v>
      </c>
      <c r="C32331" s="1" t="s">
        <v>25</v>
      </c>
      <c r="D32331" s="1" t="s">
        <v>52</v>
      </c>
      <c r="E32331" s="1" t="s">
        <v>632</v>
      </c>
      <c r="F32331" s="1" t="s">
        <v>48</v>
      </c>
      <c r="G32331" s="1" t="s">
        <v>49</v>
      </c>
      <c r="H32331" s="2">
        <v>44295</v>
      </c>
      <c r="I32331" s="2">
        <v>44271</v>
      </c>
      <c r="J32331" s="2">
        <v>44328</v>
      </c>
      <c r="K32331" s="1" t="s">
        <v>39</v>
      </c>
      <c r="L32331" s="1" t="str">
        <f>IF(OR(financial_loan[[#This Row],[loan_status]]="Fully Paid",financial_loan[[#This Row],[loan_status]]= "Current"), "Good Loan", "Bad Loan")</f>
        <v>Good Loan</v>
      </c>
      <c r="M32331" s="2">
        <v>44359</v>
      </c>
      <c r="N32331">
        <v>432559</v>
      </c>
      <c r="O32331" s="1" t="s">
        <v>20952</v>
      </c>
      <c r="P32331" s="1" t="s">
        <v>74</v>
      </c>
      <c r="Q32331" s="1" t="s">
        <v>41</v>
      </c>
      <c r="R32331" s="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25">
      <c r="A32332">
        <v>832429</v>
      </c>
      <c r="B32332" s="1" t="s">
        <v>66</v>
      </c>
      <c r="C32332" s="1" t="s">
        <v>25</v>
      </c>
      <c r="D32332" s="1" t="s">
        <v>52</v>
      </c>
      <c r="E32332" s="1" t="s">
        <v>2227</v>
      </c>
      <c r="F32332" s="1" t="s">
        <v>48</v>
      </c>
      <c r="G32332" s="1" t="s">
        <v>49</v>
      </c>
      <c r="H32332" s="2">
        <v>44388</v>
      </c>
      <c r="I32332" s="2">
        <v>44423</v>
      </c>
      <c r="J32332" s="2">
        <v>44422</v>
      </c>
      <c r="K32332" s="1" t="s">
        <v>39</v>
      </c>
      <c r="L32332" s="1" t="str">
        <f>IF(OR(financial_loan[[#This Row],[loan_status]]="Fully Paid",financial_loan[[#This Row],[loan_status]]= "Current"), "Good Loan", "Bad Loan")</f>
        <v>Good Loan</v>
      </c>
      <c r="M32332" s="2">
        <v>44453</v>
      </c>
      <c r="N32332">
        <v>1041819</v>
      </c>
      <c r="O32332" s="1" t="s">
        <v>20952</v>
      </c>
      <c r="P32332" s="1" t="s">
        <v>74</v>
      </c>
      <c r="Q32332" s="1" t="s">
        <v>41</v>
      </c>
      <c r="R32332" s="1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25">
      <c r="A32333">
        <v>495272</v>
      </c>
      <c r="B32333" s="1" t="s">
        <v>24</v>
      </c>
      <c r="C32333" s="1" t="s">
        <v>25</v>
      </c>
      <c r="D32333" s="1" t="s">
        <v>52</v>
      </c>
      <c r="E32333" s="1" t="s">
        <v>24579</v>
      </c>
      <c r="F32333" s="1" t="s">
        <v>48</v>
      </c>
      <c r="G32333" s="1" t="s">
        <v>49</v>
      </c>
      <c r="H32333" s="2">
        <v>44265</v>
      </c>
      <c r="I32333" s="2">
        <v>44212</v>
      </c>
      <c r="J32333" s="2">
        <v>44481</v>
      </c>
      <c r="K32333" s="1" t="s">
        <v>39</v>
      </c>
      <c r="L32333" s="1" t="str">
        <f>IF(OR(financial_loan[[#This Row],[loan_status]]="Fully Paid",financial_loan[[#This Row],[loan_status]]= "Current"), "Good Loan", "Bad Loan")</f>
        <v>Good Loan</v>
      </c>
      <c r="M32333" s="2">
        <v>44512</v>
      </c>
      <c r="N32333">
        <v>634342</v>
      </c>
      <c r="O32333" s="1" t="s">
        <v>20952</v>
      </c>
      <c r="P32333" s="1" t="s">
        <v>74</v>
      </c>
      <c r="Q32333" s="1" t="s">
        <v>41</v>
      </c>
      <c r="R32333" s="1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25">
      <c r="A32334">
        <v>667144</v>
      </c>
      <c r="B32334" s="1" t="s">
        <v>88</v>
      </c>
      <c r="C32334" s="1" t="s">
        <v>25</v>
      </c>
      <c r="D32334" s="1" t="s">
        <v>52</v>
      </c>
      <c r="E32334" s="1" t="s">
        <v>21464</v>
      </c>
      <c r="F32334" s="1" t="s">
        <v>48</v>
      </c>
      <c r="G32334" s="1" t="s">
        <v>49</v>
      </c>
      <c r="H32334" s="2">
        <v>44238</v>
      </c>
      <c r="I32334" s="2">
        <v>44243</v>
      </c>
      <c r="J32334" s="2">
        <v>44240</v>
      </c>
      <c r="K32334" s="1" t="s">
        <v>39</v>
      </c>
      <c r="L32334" s="1" t="str">
        <f>IF(OR(financial_loan[[#This Row],[loan_status]]="Fully Paid",financial_loan[[#This Row],[loan_status]]= "Current"), "Good Loan", "Bad Loan")</f>
        <v>Good Loan</v>
      </c>
      <c r="M32334" s="2">
        <v>44268</v>
      </c>
      <c r="N32334">
        <v>852929</v>
      </c>
      <c r="O32334" s="1" t="s">
        <v>20952</v>
      </c>
      <c r="P32334" s="1" t="s">
        <v>71</v>
      </c>
      <c r="Q32334" s="1" t="s">
        <v>41</v>
      </c>
      <c r="R32334" s="1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25">
      <c r="A32335">
        <v>418566</v>
      </c>
      <c r="B32335" s="1" t="s">
        <v>85</v>
      </c>
      <c r="C32335" s="1" t="s">
        <v>25</v>
      </c>
      <c r="D32335" s="1" t="s">
        <v>110</v>
      </c>
      <c r="E32335" s="1" t="s">
        <v>24580</v>
      </c>
      <c r="F32335" s="1" t="s">
        <v>48</v>
      </c>
      <c r="G32335" s="1" t="s">
        <v>49</v>
      </c>
      <c r="H32335" s="2">
        <v>44417</v>
      </c>
      <c r="I32335" s="2">
        <v>44423</v>
      </c>
      <c r="J32335" s="2">
        <v>44420</v>
      </c>
      <c r="K32335" s="1" t="s">
        <v>39</v>
      </c>
      <c r="L32335" s="1" t="str">
        <f>IF(OR(financial_loan[[#This Row],[loan_status]]="Fully Paid",financial_loan[[#This Row],[loan_status]]= "Current"), "Good Loan", "Bad Loan")</f>
        <v>Good Loan</v>
      </c>
      <c r="M32335" s="2">
        <v>44451</v>
      </c>
      <c r="N32335">
        <v>488580</v>
      </c>
      <c r="O32335" s="1" t="s">
        <v>20952</v>
      </c>
      <c r="P32335" s="1" t="s">
        <v>84</v>
      </c>
      <c r="Q32335" s="1" t="s">
        <v>41</v>
      </c>
      <c r="R32335" s="1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25">
      <c r="A32336">
        <v>805905</v>
      </c>
      <c r="B32336" s="1" t="s">
        <v>66</v>
      </c>
      <c r="C32336" s="1" t="s">
        <v>25</v>
      </c>
      <c r="D32336" s="1" t="s">
        <v>57</v>
      </c>
      <c r="E32336" s="1" t="s">
        <v>89</v>
      </c>
      <c r="F32336" s="1" t="s">
        <v>48</v>
      </c>
      <c r="G32336" s="1" t="s">
        <v>49</v>
      </c>
      <c r="H32336" s="2">
        <v>44388</v>
      </c>
      <c r="I32336" s="2">
        <v>44270</v>
      </c>
      <c r="J32336" s="2">
        <v>44480</v>
      </c>
      <c r="K32336" s="1" t="s">
        <v>39</v>
      </c>
      <c r="L32336" s="1" t="str">
        <f>IF(OR(financial_loan[[#This Row],[loan_status]]="Fully Paid",financial_loan[[#This Row],[loan_status]]= "Current"), "Good Loan", "Bad Loan")</f>
        <v>Good Loan</v>
      </c>
      <c r="M32336" s="2">
        <v>44511</v>
      </c>
      <c r="N32336">
        <v>1012051</v>
      </c>
      <c r="O32336" s="1" t="s">
        <v>20952</v>
      </c>
      <c r="P32336" s="1" t="s">
        <v>50</v>
      </c>
      <c r="Q32336" s="1" t="s">
        <v>41</v>
      </c>
      <c r="R32336" s="1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25">
      <c r="A32337">
        <v>1036593</v>
      </c>
      <c r="B32337" s="1" t="s">
        <v>105</v>
      </c>
      <c r="C32337" s="1" t="s">
        <v>25</v>
      </c>
      <c r="D32337" s="1" t="s">
        <v>42</v>
      </c>
      <c r="E32337" s="1" t="s">
        <v>24581</v>
      </c>
      <c r="F32337" s="1" t="s">
        <v>48</v>
      </c>
      <c r="G32337" s="1" t="s">
        <v>49</v>
      </c>
      <c r="H32337" s="2">
        <v>44511</v>
      </c>
      <c r="I32337" s="2">
        <v>44332</v>
      </c>
      <c r="J32337" s="2">
        <v>44452</v>
      </c>
      <c r="K32337" s="1" t="s">
        <v>39</v>
      </c>
      <c r="L32337" s="1" t="str">
        <f>IF(OR(financial_loan[[#This Row],[loan_status]]="Fully Paid",financial_loan[[#This Row],[loan_status]]= "Current"), "Good Loan", "Bad Loan")</f>
        <v>Good Loan</v>
      </c>
      <c r="M32337" s="2">
        <v>44482</v>
      </c>
      <c r="N32337">
        <v>1266263</v>
      </c>
      <c r="O32337" s="1" t="s">
        <v>20952</v>
      </c>
      <c r="P32337" s="1" t="s">
        <v>84</v>
      </c>
      <c r="Q32337" s="1" t="s">
        <v>41</v>
      </c>
      <c r="R32337" s="1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25">
      <c r="A32338">
        <v>525890</v>
      </c>
      <c r="B32338" s="1" t="s">
        <v>88</v>
      </c>
      <c r="C32338" s="1" t="s">
        <v>25</v>
      </c>
      <c r="D32338" s="1" t="s">
        <v>42</v>
      </c>
      <c r="E32338" s="1" t="s">
        <v>24582</v>
      </c>
      <c r="F32338" s="1" t="s">
        <v>48</v>
      </c>
      <c r="G32338" s="1" t="s">
        <v>49</v>
      </c>
      <c r="H32338" s="2">
        <v>44357</v>
      </c>
      <c r="I32338" s="2">
        <v>44480</v>
      </c>
      <c r="J32338" s="2">
        <v>44450</v>
      </c>
      <c r="K32338" s="1" t="s">
        <v>39</v>
      </c>
      <c r="L32338" s="1" t="str">
        <f>IF(OR(financial_loan[[#This Row],[loan_status]]="Fully Paid",financial_loan[[#This Row],[loan_status]]= "Current"), "Good Loan", "Bad Loan")</f>
        <v>Good Loan</v>
      </c>
      <c r="M32338" s="2">
        <v>44480</v>
      </c>
      <c r="N32338">
        <v>680401</v>
      </c>
      <c r="O32338" s="1" t="s">
        <v>20952</v>
      </c>
      <c r="P32338" s="1" t="s">
        <v>74</v>
      </c>
      <c r="Q32338" s="1" t="s">
        <v>41</v>
      </c>
      <c r="R32338" s="1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25">
      <c r="A32339">
        <v>993766</v>
      </c>
      <c r="B32339" s="1" t="s">
        <v>92</v>
      </c>
      <c r="C32339" s="1" t="s">
        <v>25</v>
      </c>
      <c r="D32339" s="1" t="s">
        <v>77</v>
      </c>
      <c r="E32339" s="1" t="s">
        <v>24583</v>
      </c>
      <c r="F32339" s="1" t="s">
        <v>48</v>
      </c>
      <c r="G32339" s="1" t="s">
        <v>49</v>
      </c>
      <c r="H32339" s="2">
        <v>44480</v>
      </c>
      <c r="I32339" s="2">
        <v>44210</v>
      </c>
      <c r="J32339" s="2">
        <v>44513</v>
      </c>
      <c r="K32339" s="1" t="s">
        <v>39</v>
      </c>
      <c r="L32339" s="1" t="str">
        <f>IF(OR(financial_loan[[#This Row],[loan_status]]="Fully Paid",financial_loan[[#This Row],[loan_status]]= "Current"), "Good Loan", "Bad Loan")</f>
        <v>Good Loan</v>
      </c>
      <c r="M32339" s="2">
        <v>44543</v>
      </c>
      <c r="N32339">
        <v>1218358</v>
      </c>
      <c r="O32339" s="1" t="s">
        <v>20952</v>
      </c>
      <c r="P32339" s="1" t="s">
        <v>50</v>
      </c>
      <c r="Q32339" s="1" t="s">
        <v>41</v>
      </c>
      <c r="R32339" s="1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25">
      <c r="A32340">
        <v>349513</v>
      </c>
      <c r="B32340" s="1" t="s">
        <v>46</v>
      </c>
      <c r="C32340" s="1" t="s">
        <v>25</v>
      </c>
      <c r="D32340" s="1" t="s">
        <v>77</v>
      </c>
      <c r="E32340" s="1" t="s">
        <v>24584</v>
      </c>
      <c r="F32340" s="1" t="s">
        <v>48</v>
      </c>
      <c r="G32340" s="1" t="s">
        <v>49</v>
      </c>
      <c r="H32340" s="2">
        <v>44355</v>
      </c>
      <c r="I32340" s="2">
        <v>44509</v>
      </c>
      <c r="J32340" s="2">
        <v>44478</v>
      </c>
      <c r="K32340" s="1" t="s">
        <v>39</v>
      </c>
      <c r="L32340" s="1" t="str">
        <f>IF(OR(financial_loan[[#This Row],[loan_status]]="Fully Paid",financial_loan[[#This Row],[loan_status]]= "Current"), "Good Loan", "Bad Loan")</f>
        <v>Good Loan</v>
      </c>
      <c r="M32340" s="2">
        <v>44509</v>
      </c>
      <c r="N32340">
        <v>351187</v>
      </c>
      <c r="O32340" s="1" t="s">
        <v>20952</v>
      </c>
      <c r="P32340" s="1" t="s">
        <v>74</v>
      </c>
      <c r="Q32340" s="1" t="s">
        <v>41</v>
      </c>
      <c r="R32340" s="1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25">
      <c r="A32341">
        <v>1025533</v>
      </c>
      <c r="B32341" s="1" t="s">
        <v>66</v>
      </c>
      <c r="C32341" s="1" t="s">
        <v>25</v>
      </c>
      <c r="D32341" s="1" t="s">
        <v>127</v>
      </c>
      <c r="E32341" s="1" t="s">
        <v>89</v>
      </c>
      <c r="F32341" s="1" t="s">
        <v>48</v>
      </c>
      <c r="G32341" s="1" t="s">
        <v>49</v>
      </c>
      <c r="H32341" s="2">
        <v>44511</v>
      </c>
      <c r="I32341" s="2">
        <v>44421</v>
      </c>
      <c r="J32341" s="2">
        <v>44541</v>
      </c>
      <c r="K32341" s="1" t="s">
        <v>39</v>
      </c>
      <c r="L32341" s="1" t="str">
        <f>IF(OR(financial_loan[[#This Row],[loan_status]]="Fully Paid",financial_loan[[#This Row],[loan_status]]= "Current"), "Good Loan", "Bad Loan")</f>
        <v>Good Loan</v>
      </c>
      <c r="M32341" s="2">
        <v>44572</v>
      </c>
      <c r="N32341">
        <v>1254693</v>
      </c>
      <c r="O32341" s="1" t="s">
        <v>20952</v>
      </c>
      <c r="P32341" s="1" t="s">
        <v>71</v>
      </c>
      <c r="Q32341" s="1" t="s">
        <v>41</v>
      </c>
      <c r="R32341" s="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25">
      <c r="A32342">
        <v>569623</v>
      </c>
      <c r="B32342" s="1" t="s">
        <v>51</v>
      </c>
      <c r="C32342" s="1" t="s">
        <v>25</v>
      </c>
      <c r="D32342" s="1" t="s">
        <v>127</v>
      </c>
      <c r="E32342" s="1" t="s">
        <v>24585</v>
      </c>
      <c r="F32342" s="1" t="s">
        <v>48</v>
      </c>
      <c r="G32342" s="1" t="s">
        <v>49</v>
      </c>
      <c r="H32342" s="2">
        <v>44418</v>
      </c>
      <c r="I32342" s="2">
        <v>44332</v>
      </c>
      <c r="J32342" s="2">
        <v>44452</v>
      </c>
      <c r="K32342" s="1" t="s">
        <v>39</v>
      </c>
      <c r="L32342" s="1" t="str">
        <f>IF(OR(financial_loan[[#This Row],[loan_status]]="Fully Paid",financial_loan[[#This Row],[loan_status]]= "Current"), "Good Loan", "Bad Loan")</f>
        <v>Good Loan</v>
      </c>
      <c r="M32342" s="2">
        <v>44482</v>
      </c>
      <c r="N32342">
        <v>732728</v>
      </c>
      <c r="O32342" s="1" t="s">
        <v>20952</v>
      </c>
      <c r="P32342" s="1" t="s">
        <v>71</v>
      </c>
      <c r="Q32342" s="1" t="s">
        <v>41</v>
      </c>
      <c r="R32342" s="1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25">
      <c r="A32343">
        <v>545673</v>
      </c>
      <c r="B32343" s="1" t="s">
        <v>51</v>
      </c>
      <c r="C32343" s="1" t="s">
        <v>25</v>
      </c>
      <c r="D32343" s="1" t="s">
        <v>26</v>
      </c>
      <c r="E32343" s="1" t="s">
        <v>24586</v>
      </c>
      <c r="F32343" s="1" t="s">
        <v>48</v>
      </c>
      <c r="G32343" s="1" t="s">
        <v>49</v>
      </c>
      <c r="H32343" s="2">
        <v>44387</v>
      </c>
      <c r="I32343" s="2">
        <v>44332</v>
      </c>
      <c r="J32343" s="2">
        <v>44481</v>
      </c>
      <c r="K32343" s="1" t="s">
        <v>39</v>
      </c>
      <c r="L32343" s="1" t="str">
        <f>IF(OR(financial_loan[[#This Row],[loan_status]]="Fully Paid",financial_loan[[#This Row],[loan_status]]= "Current"), "Good Loan", "Bad Loan")</f>
        <v>Good Loan</v>
      </c>
      <c r="M32343" s="2">
        <v>44512</v>
      </c>
      <c r="N32343">
        <v>703747</v>
      </c>
      <c r="O32343" s="1" t="s">
        <v>20952</v>
      </c>
      <c r="P32343" s="1" t="s">
        <v>74</v>
      </c>
      <c r="Q32343" s="1" t="s">
        <v>41</v>
      </c>
      <c r="R32343" s="1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25">
      <c r="A32344">
        <v>286066</v>
      </c>
      <c r="B32344" s="1" t="s">
        <v>149</v>
      </c>
      <c r="C32344" s="1" t="s">
        <v>25</v>
      </c>
      <c r="D32344" s="1" t="s">
        <v>82</v>
      </c>
      <c r="E32344" s="1" t="s">
        <v>24587</v>
      </c>
      <c r="F32344" s="1" t="s">
        <v>48</v>
      </c>
      <c r="G32344" s="1" t="s">
        <v>49</v>
      </c>
      <c r="H32344" s="2">
        <v>44263</v>
      </c>
      <c r="I32344" s="2">
        <v>44266</v>
      </c>
      <c r="J32344" s="2">
        <v>44266</v>
      </c>
      <c r="K32344" s="1" t="s">
        <v>39</v>
      </c>
      <c r="L32344" s="1" t="str">
        <f>IF(OR(financial_loan[[#This Row],[loan_status]]="Fully Paid",financial_loan[[#This Row],[loan_status]]= "Current"), "Good Loan", "Bad Loan")</f>
        <v>Good Loan</v>
      </c>
      <c r="M32344" s="2">
        <v>44297</v>
      </c>
      <c r="N32344">
        <v>286045</v>
      </c>
      <c r="O32344" s="1" t="s">
        <v>20952</v>
      </c>
      <c r="P32344" s="1" t="s">
        <v>74</v>
      </c>
      <c r="Q32344" s="1" t="s">
        <v>41</v>
      </c>
      <c r="R32344" s="1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25">
      <c r="A32345">
        <v>499672</v>
      </c>
      <c r="B32345" s="1" t="s">
        <v>159</v>
      </c>
      <c r="C32345" s="1" t="s">
        <v>25</v>
      </c>
      <c r="D32345" s="1" t="s">
        <v>52</v>
      </c>
      <c r="E32345" s="1" t="s">
        <v>24588</v>
      </c>
      <c r="F32345" s="1" t="s">
        <v>48</v>
      </c>
      <c r="G32345" s="1" t="s">
        <v>49</v>
      </c>
      <c r="H32345" s="2">
        <v>44296</v>
      </c>
      <c r="I32345" s="2">
        <v>44332</v>
      </c>
      <c r="J32345" s="2">
        <v>44299</v>
      </c>
      <c r="K32345" s="1" t="s">
        <v>39</v>
      </c>
      <c r="L32345" s="1" t="str">
        <f>IF(OR(financial_loan[[#This Row],[loan_status]]="Fully Paid",financial_loan[[#This Row],[loan_status]]= "Current"), "Good Loan", "Bad Loan")</f>
        <v>Good Loan</v>
      </c>
      <c r="M32345" s="2">
        <v>44329</v>
      </c>
      <c r="N32345">
        <v>641428</v>
      </c>
      <c r="O32345" s="1" t="s">
        <v>20952</v>
      </c>
      <c r="P32345" s="1" t="s">
        <v>74</v>
      </c>
      <c r="Q32345" s="1" t="s">
        <v>41</v>
      </c>
      <c r="R32345" s="1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25">
      <c r="A32346">
        <v>1031175</v>
      </c>
      <c r="B32346" s="1" t="s">
        <v>159</v>
      </c>
      <c r="C32346" s="1" t="s">
        <v>25</v>
      </c>
      <c r="D32346" s="1" t="s">
        <v>52</v>
      </c>
      <c r="E32346" s="1" t="s">
        <v>24589</v>
      </c>
      <c r="F32346" s="1" t="s">
        <v>48</v>
      </c>
      <c r="G32346" s="1" t="s">
        <v>49</v>
      </c>
      <c r="H32346" s="2">
        <v>44511</v>
      </c>
      <c r="I32346" s="2">
        <v>44513</v>
      </c>
      <c r="J32346" s="2">
        <v>44513</v>
      </c>
      <c r="K32346" s="1" t="s">
        <v>39</v>
      </c>
      <c r="L32346" s="1" t="str">
        <f>IF(OR(financial_loan[[#This Row],[loan_status]]="Fully Paid",financial_loan[[#This Row],[loan_status]]= "Current"), "Good Loan", "Bad Loan")</f>
        <v>Good Loan</v>
      </c>
      <c r="M32346" s="2">
        <v>44543</v>
      </c>
      <c r="N32346">
        <v>1260580</v>
      </c>
      <c r="O32346" s="1" t="s">
        <v>20952</v>
      </c>
      <c r="P32346" s="1" t="s">
        <v>71</v>
      </c>
      <c r="Q32346" s="1" t="s">
        <v>41</v>
      </c>
      <c r="R32346" s="1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25">
      <c r="A32347">
        <v>470125</v>
      </c>
      <c r="B32347" s="1" t="s">
        <v>24</v>
      </c>
      <c r="C32347" s="1" t="s">
        <v>25</v>
      </c>
      <c r="D32347" s="1" t="s">
        <v>52</v>
      </c>
      <c r="E32347" s="1" t="s">
        <v>24590</v>
      </c>
      <c r="F32347" s="1" t="s">
        <v>48</v>
      </c>
      <c r="G32347" s="1" t="s">
        <v>49</v>
      </c>
      <c r="H32347" s="2">
        <v>44237</v>
      </c>
      <c r="I32347" s="2">
        <v>44515</v>
      </c>
      <c r="J32347" s="2">
        <v>44238</v>
      </c>
      <c r="K32347" s="1" t="s">
        <v>39</v>
      </c>
      <c r="L32347" s="1" t="str">
        <f>IF(OR(financial_loan[[#This Row],[loan_status]]="Fully Paid",financial_loan[[#This Row],[loan_status]]= "Current"), "Good Loan", "Bad Loan")</f>
        <v>Good Loan</v>
      </c>
      <c r="M32347" s="2">
        <v>44266</v>
      </c>
      <c r="N32347">
        <v>593390</v>
      </c>
      <c r="O32347" s="1" t="s">
        <v>20952</v>
      </c>
      <c r="P32347" s="1" t="s">
        <v>71</v>
      </c>
      <c r="Q32347" s="1" t="s">
        <v>41</v>
      </c>
      <c r="R32347" s="1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25">
      <c r="A32348">
        <v>563461</v>
      </c>
      <c r="B32348" s="1" t="s">
        <v>35</v>
      </c>
      <c r="C32348" s="1" t="s">
        <v>25</v>
      </c>
      <c r="D32348" s="1" t="s">
        <v>52</v>
      </c>
      <c r="E32348" s="1" t="s">
        <v>24591</v>
      </c>
      <c r="F32348" s="1" t="s">
        <v>48</v>
      </c>
      <c r="G32348" s="1" t="s">
        <v>49</v>
      </c>
      <c r="H32348" s="2">
        <v>44418</v>
      </c>
      <c r="I32348" s="2">
        <v>44332</v>
      </c>
      <c r="J32348" s="2">
        <v>44421</v>
      </c>
      <c r="K32348" s="1" t="s">
        <v>39</v>
      </c>
      <c r="L32348" s="1" t="str">
        <f>IF(OR(financial_loan[[#This Row],[loan_status]]="Fully Paid",financial_loan[[#This Row],[loan_status]]= "Current"), "Good Loan", "Bad Loan")</f>
        <v>Good Loan</v>
      </c>
      <c r="M32348" s="2">
        <v>44452</v>
      </c>
      <c r="N32348">
        <v>725068</v>
      </c>
      <c r="O32348" s="1" t="s">
        <v>20952</v>
      </c>
      <c r="P32348" s="1" t="s">
        <v>71</v>
      </c>
      <c r="Q32348" s="1" t="s">
        <v>41</v>
      </c>
      <c r="R32348" s="1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25">
      <c r="A32349">
        <v>551119</v>
      </c>
      <c r="B32349" s="1" t="s">
        <v>35</v>
      </c>
      <c r="C32349" s="1" t="s">
        <v>25</v>
      </c>
      <c r="D32349" s="1" t="s">
        <v>127</v>
      </c>
      <c r="E32349" s="1" t="s">
        <v>24592</v>
      </c>
      <c r="F32349" s="1" t="s">
        <v>48</v>
      </c>
      <c r="G32349" s="1" t="s">
        <v>49</v>
      </c>
      <c r="H32349" s="2">
        <v>44387</v>
      </c>
      <c r="I32349" s="2">
        <v>44332</v>
      </c>
      <c r="J32349" s="2">
        <v>44268</v>
      </c>
      <c r="K32349" s="1" t="s">
        <v>39</v>
      </c>
      <c r="L32349" s="1" t="str">
        <f>IF(OR(financial_loan[[#This Row],[loan_status]]="Fully Paid",financial_loan[[#This Row],[loan_status]]= "Current"), "Good Loan", "Bad Loan")</f>
        <v>Good Loan</v>
      </c>
      <c r="M32349" s="2">
        <v>44299</v>
      </c>
      <c r="N32349">
        <v>710278</v>
      </c>
      <c r="O32349" s="1" t="s">
        <v>20952</v>
      </c>
      <c r="P32349" s="1" t="s">
        <v>71</v>
      </c>
      <c r="Q32349" s="1" t="s">
        <v>41</v>
      </c>
      <c r="R32349" s="1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25">
      <c r="A32350">
        <v>974540</v>
      </c>
      <c r="B32350" s="1" t="s">
        <v>46</v>
      </c>
      <c r="C32350" s="1" t="s">
        <v>25</v>
      </c>
      <c r="D32350" s="1" t="s">
        <v>36</v>
      </c>
      <c r="E32350" s="1" t="s">
        <v>11754</v>
      </c>
      <c r="F32350" s="1" t="s">
        <v>48</v>
      </c>
      <c r="G32350" s="1" t="s">
        <v>49</v>
      </c>
      <c r="H32350" s="2">
        <v>44480</v>
      </c>
      <c r="I32350" s="2">
        <v>44332</v>
      </c>
      <c r="J32350" s="2">
        <v>44511</v>
      </c>
      <c r="K32350" s="1" t="s">
        <v>39</v>
      </c>
      <c r="L32350" s="1" t="str">
        <f>IF(OR(financial_loan[[#This Row],[loan_status]]="Fully Paid",financial_loan[[#This Row],[loan_status]]= "Current"), "Good Loan", "Bad Loan")</f>
        <v>Good Loan</v>
      </c>
      <c r="M32350" s="2">
        <v>44541</v>
      </c>
      <c r="N32350">
        <v>1196832</v>
      </c>
      <c r="O32350" s="1" t="s">
        <v>20952</v>
      </c>
      <c r="P32350" s="1" t="s">
        <v>74</v>
      </c>
      <c r="Q32350" s="1" t="s">
        <v>41</v>
      </c>
      <c r="R32350" s="1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25">
      <c r="A32351">
        <v>800122</v>
      </c>
      <c r="B32351" s="1" t="s">
        <v>51</v>
      </c>
      <c r="C32351" s="1" t="s">
        <v>25</v>
      </c>
      <c r="D32351" s="1" t="s">
        <v>42</v>
      </c>
      <c r="E32351" s="1" t="s">
        <v>24593</v>
      </c>
      <c r="F32351" s="1" t="s">
        <v>48</v>
      </c>
      <c r="G32351" s="1" t="s">
        <v>49</v>
      </c>
      <c r="H32351" s="2">
        <v>44388</v>
      </c>
      <c r="I32351" s="2">
        <v>44330</v>
      </c>
      <c r="J32351" s="2">
        <v>44330</v>
      </c>
      <c r="K32351" s="1" t="s">
        <v>39</v>
      </c>
      <c r="L32351" s="1" t="str">
        <f>IF(OR(financial_loan[[#This Row],[loan_status]]="Fully Paid",financial_loan[[#This Row],[loan_status]]= "Current"), "Good Loan", "Bad Loan")</f>
        <v>Good Loan</v>
      </c>
      <c r="M32351" s="2">
        <v>44361</v>
      </c>
      <c r="N32351">
        <v>1005380</v>
      </c>
      <c r="O32351" s="1" t="s">
        <v>20952</v>
      </c>
      <c r="P32351" s="1" t="s">
        <v>71</v>
      </c>
      <c r="Q32351" s="1" t="s">
        <v>41</v>
      </c>
      <c r="R32351" s="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25">
      <c r="A32352">
        <v>524022</v>
      </c>
      <c r="B32352" s="1" t="s">
        <v>35</v>
      </c>
      <c r="C32352" s="1" t="s">
        <v>25</v>
      </c>
      <c r="D32352" s="1" t="s">
        <v>127</v>
      </c>
      <c r="E32352" s="1" t="s">
        <v>24594</v>
      </c>
      <c r="F32352" s="1" t="s">
        <v>48</v>
      </c>
      <c r="G32352" s="1" t="s">
        <v>49</v>
      </c>
      <c r="H32352" s="2">
        <v>44357</v>
      </c>
      <c r="I32352" s="2">
        <v>44511</v>
      </c>
      <c r="J32352" s="2">
        <v>44511</v>
      </c>
      <c r="K32352" s="1" t="s">
        <v>39</v>
      </c>
      <c r="L32352" s="1" t="str">
        <f>IF(OR(financial_loan[[#This Row],[loan_status]]="Fully Paid",financial_loan[[#This Row],[loan_status]]= "Current"), "Good Loan", "Bad Loan")</f>
        <v>Good Loan</v>
      </c>
      <c r="M32352" s="2">
        <v>44541</v>
      </c>
      <c r="N32352">
        <v>678041</v>
      </c>
      <c r="O32352" s="1" t="s">
        <v>20952</v>
      </c>
      <c r="P32352" s="1" t="s">
        <v>50</v>
      </c>
      <c r="Q32352" s="1" t="s">
        <v>41</v>
      </c>
      <c r="R32352" s="1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25">
      <c r="A32353">
        <v>479036</v>
      </c>
      <c r="B32353" s="1" t="s">
        <v>62</v>
      </c>
      <c r="C32353" s="1" t="s">
        <v>25</v>
      </c>
      <c r="D32353" s="1" t="s">
        <v>52</v>
      </c>
      <c r="E32353" s="1" t="s">
        <v>24595</v>
      </c>
      <c r="F32353" s="1" t="s">
        <v>48</v>
      </c>
      <c r="G32353" s="1" t="s">
        <v>49</v>
      </c>
      <c r="H32353" s="2">
        <v>44237</v>
      </c>
      <c r="I32353" s="2">
        <v>44332</v>
      </c>
      <c r="J32353" s="2">
        <v>44240</v>
      </c>
      <c r="K32353" s="1" t="s">
        <v>39</v>
      </c>
      <c r="L32353" s="1" t="str">
        <f>IF(OR(financial_loan[[#This Row],[loan_status]]="Fully Paid",financial_loan[[#This Row],[loan_status]]= "Current"), "Good Loan", "Bad Loan")</f>
        <v>Good Loan</v>
      </c>
      <c r="M32353" s="2">
        <v>44268</v>
      </c>
      <c r="N32353">
        <v>608527</v>
      </c>
      <c r="O32353" s="1" t="s">
        <v>20952</v>
      </c>
      <c r="P32353" s="1" t="s">
        <v>50</v>
      </c>
      <c r="Q32353" s="1" t="s">
        <v>41</v>
      </c>
      <c r="R32353" s="1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25">
      <c r="A32354">
        <v>1001855</v>
      </c>
      <c r="B32354" s="1" t="s">
        <v>131</v>
      </c>
      <c r="C32354" s="1" t="s">
        <v>25</v>
      </c>
      <c r="D32354" s="1" t="s">
        <v>52</v>
      </c>
      <c r="E32354" s="1" t="s">
        <v>24596</v>
      </c>
      <c r="F32354" s="1" t="s">
        <v>48</v>
      </c>
      <c r="G32354" s="1" t="s">
        <v>49</v>
      </c>
      <c r="H32354" s="2">
        <v>44480</v>
      </c>
      <c r="I32354" s="2">
        <v>44514</v>
      </c>
      <c r="J32354" s="2">
        <v>44514</v>
      </c>
      <c r="K32354" s="1" t="s">
        <v>39</v>
      </c>
      <c r="L32354" s="1" t="str">
        <f>IF(OR(financial_loan[[#This Row],[loan_status]]="Fully Paid",financial_loan[[#This Row],[loan_status]]= "Current"), "Good Loan", "Bad Loan")</f>
        <v>Good Loan</v>
      </c>
      <c r="M32354" s="2">
        <v>44544</v>
      </c>
      <c r="N32354">
        <v>1227658</v>
      </c>
      <c r="O32354" s="1" t="s">
        <v>20952</v>
      </c>
      <c r="P32354" s="1" t="s">
        <v>71</v>
      </c>
      <c r="Q32354" s="1" t="s">
        <v>41</v>
      </c>
      <c r="R32354" s="1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25">
      <c r="A32355">
        <v>437237</v>
      </c>
      <c r="B32355" s="1" t="s">
        <v>138</v>
      </c>
      <c r="C32355" s="1" t="s">
        <v>25</v>
      </c>
      <c r="D32355" s="1" t="s">
        <v>110</v>
      </c>
      <c r="E32355" s="1" t="s">
        <v>24597</v>
      </c>
      <c r="F32355" s="1" t="s">
        <v>48</v>
      </c>
      <c r="G32355" s="1" t="s">
        <v>49</v>
      </c>
      <c r="H32355" s="2">
        <v>44448</v>
      </c>
      <c r="I32355" s="2">
        <v>44332</v>
      </c>
      <c r="J32355" s="2">
        <v>44389</v>
      </c>
      <c r="K32355" s="1" t="s">
        <v>39</v>
      </c>
      <c r="L32355" s="1" t="str">
        <f>IF(OR(financial_loan[[#This Row],[loan_status]]="Fully Paid",financial_loan[[#This Row],[loan_status]]= "Current"), "Good Loan", "Bad Loan")</f>
        <v>Good Loan</v>
      </c>
      <c r="M32355" s="2">
        <v>44420</v>
      </c>
      <c r="N32355">
        <v>524730</v>
      </c>
      <c r="O32355" s="1" t="s">
        <v>20952</v>
      </c>
      <c r="P32355" s="1" t="s">
        <v>76</v>
      </c>
      <c r="Q32355" s="1" t="s">
        <v>41</v>
      </c>
      <c r="R32355" s="1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25">
      <c r="A32356">
        <v>448206</v>
      </c>
      <c r="B32356" s="1" t="s">
        <v>35</v>
      </c>
      <c r="C32356" s="1" t="s">
        <v>25</v>
      </c>
      <c r="D32356" s="1" t="s">
        <v>110</v>
      </c>
      <c r="E32356" s="1" t="s">
        <v>24598</v>
      </c>
      <c r="F32356" s="1" t="s">
        <v>48</v>
      </c>
      <c r="G32356" s="1" t="s">
        <v>49</v>
      </c>
      <c r="H32356" s="2">
        <v>44478</v>
      </c>
      <c r="I32356" s="2">
        <v>44481</v>
      </c>
      <c r="J32356" s="2">
        <v>44481</v>
      </c>
      <c r="K32356" s="1" t="s">
        <v>39</v>
      </c>
      <c r="L32356" s="1" t="str">
        <f>IF(OR(financial_loan[[#This Row],[loan_status]]="Fully Paid",financial_loan[[#This Row],[loan_status]]= "Current"), "Good Loan", "Bad Loan")</f>
        <v>Good Loan</v>
      </c>
      <c r="M32356" s="2">
        <v>44512</v>
      </c>
      <c r="N32356">
        <v>549055</v>
      </c>
      <c r="O32356" s="1" t="s">
        <v>20952</v>
      </c>
      <c r="P32356" s="1" t="s">
        <v>74</v>
      </c>
      <c r="Q32356" s="1" t="s">
        <v>41</v>
      </c>
      <c r="R32356" s="1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25">
      <c r="A32357">
        <v>480666</v>
      </c>
      <c r="B32357" s="1" t="s">
        <v>133</v>
      </c>
      <c r="C32357" s="1" t="s">
        <v>25</v>
      </c>
      <c r="D32357" s="1" t="s">
        <v>57</v>
      </c>
      <c r="E32357" s="1" t="s">
        <v>24599</v>
      </c>
      <c r="F32357" s="1" t="s">
        <v>48</v>
      </c>
      <c r="G32357" s="1" t="s">
        <v>49</v>
      </c>
      <c r="H32357" s="2">
        <v>44237</v>
      </c>
      <c r="I32357" s="2">
        <v>44240</v>
      </c>
      <c r="J32357" s="2">
        <v>44240</v>
      </c>
      <c r="K32357" s="1" t="s">
        <v>39</v>
      </c>
      <c r="L32357" s="1" t="str">
        <f>IF(OR(financial_loan[[#This Row],[loan_status]]="Fully Paid",financial_loan[[#This Row],[loan_status]]= "Current"), "Good Loan", "Bad Loan")</f>
        <v>Good Loan</v>
      </c>
      <c r="M32357" s="2">
        <v>44268</v>
      </c>
      <c r="N32357">
        <v>611112</v>
      </c>
      <c r="O32357" s="1" t="s">
        <v>20952</v>
      </c>
      <c r="P32357" s="1" t="s">
        <v>84</v>
      </c>
      <c r="Q32357" s="1" t="s">
        <v>41</v>
      </c>
      <c r="R32357" s="1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25">
      <c r="A32358">
        <v>522000</v>
      </c>
      <c r="B32358" s="1" t="s">
        <v>115</v>
      </c>
      <c r="C32358" s="1" t="s">
        <v>25</v>
      </c>
      <c r="D32358" s="1" t="s">
        <v>57</v>
      </c>
      <c r="E32358" s="1" t="s">
        <v>24600</v>
      </c>
      <c r="F32358" s="1" t="s">
        <v>48</v>
      </c>
      <c r="G32358" s="1" t="s">
        <v>49</v>
      </c>
      <c r="H32358" s="2">
        <v>44357</v>
      </c>
      <c r="I32358" s="2">
        <v>44332</v>
      </c>
      <c r="J32358" s="2">
        <v>44329</v>
      </c>
      <c r="K32358" s="1" t="s">
        <v>39</v>
      </c>
      <c r="L32358" s="1" t="str">
        <f>IF(OR(financial_loan[[#This Row],[loan_status]]="Fully Paid",financial_loan[[#This Row],[loan_status]]= "Current"), "Good Loan", "Bad Loan")</f>
        <v>Good Loan</v>
      </c>
      <c r="M32358" s="2">
        <v>44360</v>
      </c>
      <c r="N32358">
        <v>675136</v>
      </c>
      <c r="O32358" s="1" t="s">
        <v>20952</v>
      </c>
      <c r="P32358" s="1" t="s">
        <v>84</v>
      </c>
      <c r="Q32358" s="1" t="s">
        <v>41</v>
      </c>
      <c r="R32358" s="1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25">
      <c r="A32359">
        <v>448230</v>
      </c>
      <c r="B32359" s="1" t="s">
        <v>35</v>
      </c>
      <c r="C32359" s="1" t="s">
        <v>25</v>
      </c>
      <c r="D32359" s="1" t="s">
        <v>57</v>
      </c>
      <c r="E32359" s="1" t="s">
        <v>24601</v>
      </c>
      <c r="F32359" s="1" t="s">
        <v>48</v>
      </c>
      <c r="G32359" s="1" t="s">
        <v>49</v>
      </c>
      <c r="H32359" s="2">
        <v>44478</v>
      </c>
      <c r="I32359" s="2">
        <v>44510</v>
      </c>
      <c r="J32359" s="2">
        <v>44479</v>
      </c>
      <c r="K32359" s="1" t="s">
        <v>39</v>
      </c>
      <c r="L32359" s="1" t="str">
        <f>IF(OR(financial_loan[[#This Row],[loan_status]]="Fully Paid",financial_loan[[#This Row],[loan_status]]= "Current"), "Good Loan", "Bad Loan")</f>
        <v>Good Loan</v>
      </c>
      <c r="M32359" s="2">
        <v>44510</v>
      </c>
      <c r="N32359">
        <v>549687</v>
      </c>
      <c r="O32359" s="1" t="s">
        <v>20952</v>
      </c>
      <c r="P32359" s="1" t="s">
        <v>74</v>
      </c>
      <c r="Q32359" s="1" t="s">
        <v>41</v>
      </c>
      <c r="R32359" s="1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25">
      <c r="A32360">
        <v>489911</v>
      </c>
      <c r="B32360" s="1" t="s">
        <v>46</v>
      </c>
      <c r="C32360" s="1" t="s">
        <v>25</v>
      </c>
      <c r="D32360" s="1" t="s">
        <v>57</v>
      </c>
      <c r="E32360" s="1" t="s">
        <v>12408</v>
      </c>
      <c r="F32360" s="1" t="s">
        <v>48</v>
      </c>
      <c r="G32360" s="1" t="s">
        <v>49</v>
      </c>
      <c r="H32360" s="2">
        <v>44265</v>
      </c>
      <c r="I32360" s="2">
        <v>44332</v>
      </c>
      <c r="J32360" s="2">
        <v>44239</v>
      </c>
      <c r="K32360" s="1" t="s">
        <v>39</v>
      </c>
      <c r="L32360" s="1" t="str">
        <f>IF(OR(financial_loan[[#This Row],[loan_status]]="Fully Paid",financial_loan[[#This Row],[loan_status]]= "Current"), "Good Loan", "Bad Loan")</f>
        <v>Good Loan</v>
      </c>
      <c r="M32360" s="2">
        <v>44267</v>
      </c>
      <c r="N32360">
        <v>625315</v>
      </c>
      <c r="O32360" s="1" t="s">
        <v>20952</v>
      </c>
      <c r="P32360" s="1" t="s">
        <v>74</v>
      </c>
      <c r="Q32360" s="1" t="s">
        <v>41</v>
      </c>
      <c r="R32360" s="1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25">
      <c r="A32361">
        <v>566255</v>
      </c>
      <c r="B32361" s="1" t="s">
        <v>51</v>
      </c>
      <c r="C32361" s="1" t="s">
        <v>25</v>
      </c>
      <c r="D32361" s="1" t="s">
        <v>57</v>
      </c>
      <c r="E32361" s="1" t="s">
        <v>24602</v>
      </c>
      <c r="F32361" s="1" t="s">
        <v>48</v>
      </c>
      <c r="G32361" s="1" t="s">
        <v>49</v>
      </c>
      <c r="H32361" s="2">
        <v>44418</v>
      </c>
      <c r="I32361" s="2">
        <v>44268</v>
      </c>
      <c r="J32361" s="2">
        <v>44268</v>
      </c>
      <c r="K32361" s="1" t="s">
        <v>39</v>
      </c>
      <c r="L32361" s="1" t="str">
        <f>IF(OR(financial_loan[[#This Row],[loan_status]]="Fully Paid",financial_loan[[#This Row],[loan_status]]= "Current"), "Good Loan", "Bad Loan")</f>
        <v>Good Loan</v>
      </c>
      <c r="M32361" s="2">
        <v>44299</v>
      </c>
      <c r="N32361">
        <v>728422</v>
      </c>
      <c r="O32361" s="1" t="s">
        <v>20952</v>
      </c>
      <c r="P32361" s="1" t="s">
        <v>74</v>
      </c>
      <c r="Q32361" s="1" t="s">
        <v>41</v>
      </c>
      <c r="R32361" s="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25">
      <c r="A32362">
        <v>869064</v>
      </c>
      <c r="B32362" s="1" t="s">
        <v>237</v>
      </c>
      <c r="C32362" s="1" t="s">
        <v>25</v>
      </c>
      <c r="D32362" s="1" t="s">
        <v>57</v>
      </c>
      <c r="E32362" s="1" t="s">
        <v>24603</v>
      </c>
      <c r="F32362" s="1" t="s">
        <v>48</v>
      </c>
      <c r="G32362" s="1" t="s">
        <v>49</v>
      </c>
      <c r="H32362" s="2">
        <v>44450</v>
      </c>
      <c r="I32362" s="2">
        <v>44271</v>
      </c>
      <c r="J32362" s="2">
        <v>44267</v>
      </c>
      <c r="K32362" s="1" t="s">
        <v>39</v>
      </c>
      <c r="L32362" s="1" t="str">
        <f>IF(OR(financial_loan[[#This Row],[loan_status]]="Fully Paid",financial_loan[[#This Row],[loan_status]]= "Current"), "Good Loan", "Bad Loan")</f>
        <v>Good Loan</v>
      </c>
      <c r="M32362" s="2">
        <v>44298</v>
      </c>
      <c r="N32362">
        <v>1082878</v>
      </c>
      <c r="O32362" s="1" t="s">
        <v>20952</v>
      </c>
      <c r="P32362" s="1" t="s">
        <v>71</v>
      </c>
      <c r="Q32362" s="1" t="s">
        <v>41</v>
      </c>
      <c r="R32362" s="1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25">
      <c r="A32363">
        <v>802685</v>
      </c>
      <c r="B32363" s="1" t="s">
        <v>80</v>
      </c>
      <c r="C32363" s="1" t="s">
        <v>25</v>
      </c>
      <c r="D32363" s="1" t="s">
        <v>42</v>
      </c>
      <c r="E32363" s="1" t="s">
        <v>5247</v>
      </c>
      <c r="F32363" s="1" t="s">
        <v>48</v>
      </c>
      <c r="G32363" s="1" t="s">
        <v>49</v>
      </c>
      <c r="H32363" s="2">
        <v>44388</v>
      </c>
      <c r="I32363" s="2">
        <v>44332</v>
      </c>
      <c r="J32363" s="2">
        <v>44360</v>
      </c>
      <c r="K32363" s="1" t="s">
        <v>39</v>
      </c>
      <c r="L32363" s="1" t="str">
        <f>IF(OR(financial_loan[[#This Row],[loan_status]]="Fully Paid",financial_loan[[#This Row],[loan_status]]= "Current"), "Good Loan", "Bad Loan")</f>
        <v>Good Loan</v>
      </c>
      <c r="M32363" s="2">
        <v>44390</v>
      </c>
      <c r="N32363">
        <v>1008362</v>
      </c>
      <c r="O32363" s="1" t="s">
        <v>20952</v>
      </c>
      <c r="P32363" s="1" t="s">
        <v>50</v>
      </c>
      <c r="Q32363" s="1" t="s">
        <v>41</v>
      </c>
      <c r="R32363" s="1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25">
      <c r="A32364">
        <v>531774</v>
      </c>
      <c r="B32364" s="1" t="s">
        <v>62</v>
      </c>
      <c r="C32364" s="1" t="s">
        <v>25</v>
      </c>
      <c r="D32364" s="1" t="s">
        <v>77</v>
      </c>
      <c r="E32364" s="1" t="s">
        <v>24604</v>
      </c>
      <c r="F32364" s="1" t="s">
        <v>48</v>
      </c>
      <c r="G32364" s="1" t="s">
        <v>49</v>
      </c>
      <c r="H32364" s="2">
        <v>44357</v>
      </c>
      <c r="I32364" s="2">
        <v>44390</v>
      </c>
      <c r="J32364" s="2">
        <v>44390</v>
      </c>
      <c r="K32364" s="1" t="s">
        <v>39</v>
      </c>
      <c r="L32364" s="1" t="str">
        <f>IF(OR(financial_loan[[#This Row],[loan_status]]="Fully Paid",financial_loan[[#This Row],[loan_status]]= "Current"), "Good Loan", "Bad Loan")</f>
        <v>Good Loan</v>
      </c>
      <c r="M32364" s="2">
        <v>44421</v>
      </c>
      <c r="N32364">
        <v>687441</v>
      </c>
      <c r="O32364" s="1" t="s">
        <v>20952</v>
      </c>
      <c r="P32364" s="1" t="s">
        <v>84</v>
      </c>
      <c r="Q32364" s="1" t="s">
        <v>41</v>
      </c>
      <c r="R32364" s="1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25">
      <c r="A32365">
        <v>620850</v>
      </c>
      <c r="B32365" s="1" t="s">
        <v>51</v>
      </c>
      <c r="C32365" s="1" t="s">
        <v>25</v>
      </c>
      <c r="D32365" s="1" t="s">
        <v>77</v>
      </c>
      <c r="E32365" s="1" t="s">
        <v>24605</v>
      </c>
      <c r="F32365" s="1" t="s">
        <v>48</v>
      </c>
      <c r="G32365" s="1" t="s">
        <v>49</v>
      </c>
      <c r="H32365" s="2">
        <v>44510</v>
      </c>
      <c r="I32365" s="2">
        <v>44239</v>
      </c>
      <c r="J32365" s="2">
        <v>44239</v>
      </c>
      <c r="K32365" s="1" t="s">
        <v>39</v>
      </c>
      <c r="L32365" s="1" t="str">
        <f>IF(OR(financial_loan[[#This Row],[loan_status]]="Fully Paid",financial_loan[[#This Row],[loan_status]]= "Current"), "Good Loan", "Bad Loan")</f>
        <v>Good Loan</v>
      </c>
      <c r="M32365" s="2">
        <v>44267</v>
      </c>
      <c r="N32365">
        <v>795713</v>
      </c>
      <c r="O32365" s="1" t="s">
        <v>20952</v>
      </c>
      <c r="P32365" s="1" t="s">
        <v>71</v>
      </c>
      <c r="Q32365" s="1" t="s">
        <v>41</v>
      </c>
      <c r="R32365" s="1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25">
      <c r="A32366">
        <v>862210</v>
      </c>
      <c r="B32366" s="1" t="s">
        <v>194</v>
      </c>
      <c r="C32366" s="1" t="s">
        <v>25</v>
      </c>
      <c r="D32366" s="1" t="s">
        <v>93</v>
      </c>
      <c r="E32366" s="1" t="s">
        <v>24606</v>
      </c>
      <c r="F32366" s="1" t="s">
        <v>48</v>
      </c>
      <c r="G32366" s="1" t="s">
        <v>49</v>
      </c>
      <c r="H32366" s="2">
        <v>44419</v>
      </c>
      <c r="I32366" s="2">
        <v>44545</v>
      </c>
      <c r="J32366" s="2">
        <v>44453</v>
      </c>
      <c r="K32366" s="1" t="s">
        <v>39</v>
      </c>
      <c r="L32366" s="1" t="str">
        <f>IF(OR(financial_loan[[#This Row],[loan_status]]="Fully Paid",financial_loan[[#This Row],[loan_status]]= "Current"), "Good Loan", "Bad Loan")</f>
        <v>Good Loan</v>
      </c>
      <c r="M32366" s="2">
        <v>44483</v>
      </c>
      <c r="N32366">
        <v>1075246</v>
      </c>
      <c r="O32366" s="1" t="s">
        <v>20952</v>
      </c>
      <c r="P32366" s="1" t="s">
        <v>76</v>
      </c>
      <c r="Q32366" s="1" t="s">
        <v>41</v>
      </c>
      <c r="R32366" s="1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25">
      <c r="A32367">
        <v>457857</v>
      </c>
      <c r="B32367" s="1" t="s">
        <v>85</v>
      </c>
      <c r="C32367" s="1" t="s">
        <v>25</v>
      </c>
      <c r="D32367" s="1" t="s">
        <v>26</v>
      </c>
      <c r="E32367" s="1" t="s">
        <v>89</v>
      </c>
      <c r="F32367" s="1" t="s">
        <v>48</v>
      </c>
      <c r="G32367" s="1" t="s">
        <v>49</v>
      </c>
      <c r="H32367" s="2">
        <v>44509</v>
      </c>
      <c r="I32367" s="2">
        <v>44513</v>
      </c>
      <c r="J32367" s="2">
        <v>44266</v>
      </c>
      <c r="K32367" s="1" t="s">
        <v>39</v>
      </c>
      <c r="L32367" s="1" t="str">
        <f>IF(OR(financial_loan[[#This Row],[loan_status]]="Fully Paid",financial_loan[[#This Row],[loan_status]]= "Current"), "Good Loan", "Bad Loan")</f>
        <v>Good Loan</v>
      </c>
      <c r="M32367" s="2">
        <v>44297</v>
      </c>
      <c r="N32367">
        <v>569532</v>
      </c>
      <c r="O32367" s="1" t="s">
        <v>20952</v>
      </c>
      <c r="P32367" s="1" t="s">
        <v>84</v>
      </c>
      <c r="Q32367" s="1" t="s">
        <v>41</v>
      </c>
      <c r="R32367" s="1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25">
      <c r="A32368">
        <v>405124</v>
      </c>
      <c r="B32368" s="1" t="s">
        <v>237</v>
      </c>
      <c r="C32368" s="1" t="s">
        <v>25</v>
      </c>
      <c r="D32368" s="1" t="s">
        <v>26</v>
      </c>
      <c r="E32368" s="1" t="s">
        <v>24607</v>
      </c>
      <c r="F32368" s="1" t="s">
        <v>48</v>
      </c>
      <c r="G32368" s="1" t="s">
        <v>49</v>
      </c>
      <c r="H32368" s="2">
        <v>44325</v>
      </c>
      <c r="I32368" s="2">
        <v>44449</v>
      </c>
      <c r="J32368" s="2">
        <v>44479</v>
      </c>
      <c r="K32368" s="1" t="s">
        <v>39</v>
      </c>
      <c r="L32368" s="1" t="str">
        <f>IF(OR(financial_loan[[#This Row],[loan_status]]="Fully Paid",financial_loan[[#This Row],[loan_status]]= "Current"), "Good Loan", "Bad Loan")</f>
        <v>Good Loan</v>
      </c>
      <c r="M32368" s="2">
        <v>44510</v>
      </c>
      <c r="N32368">
        <v>452527</v>
      </c>
      <c r="O32368" s="1" t="s">
        <v>20952</v>
      </c>
      <c r="P32368" s="1" t="s">
        <v>84</v>
      </c>
      <c r="Q32368" s="1" t="s">
        <v>41</v>
      </c>
      <c r="R32368" s="1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25">
      <c r="A32369">
        <v>676849</v>
      </c>
      <c r="B32369" s="1" t="s">
        <v>133</v>
      </c>
      <c r="C32369" s="1" t="s">
        <v>25</v>
      </c>
      <c r="D32369" s="1" t="s">
        <v>52</v>
      </c>
      <c r="E32369" s="1" t="s">
        <v>24608</v>
      </c>
      <c r="F32369" s="1" t="s">
        <v>48</v>
      </c>
      <c r="G32369" s="1" t="s">
        <v>49</v>
      </c>
      <c r="H32369" s="2">
        <v>44238</v>
      </c>
      <c r="I32369" s="2">
        <v>44269</v>
      </c>
      <c r="J32369" s="2">
        <v>44269</v>
      </c>
      <c r="K32369" s="1" t="s">
        <v>39</v>
      </c>
      <c r="L32369" s="1" t="str">
        <f>IF(OR(financial_loan[[#This Row],[loan_status]]="Fully Paid",financial_loan[[#This Row],[loan_status]]= "Current"), "Good Loan", "Bad Loan")</f>
        <v>Good Loan</v>
      </c>
      <c r="M32369" s="2">
        <v>44300</v>
      </c>
      <c r="N32369">
        <v>864877</v>
      </c>
      <c r="O32369" s="1" t="s">
        <v>20952</v>
      </c>
      <c r="P32369" s="1" t="s">
        <v>74</v>
      </c>
      <c r="Q32369" s="1" t="s">
        <v>41</v>
      </c>
      <c r="R32369" s="1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25">
      <c r="A32370">
        <v>496629</v>
      </c>
      <c r="B32370" s="1" t="s">
        <v>35</v>
      </c>
      <c r="C32370" s="1" t="s">
        <v>25</v>
      </c>
      <c r="D32370" s="1" t="s">
        <v>52</v>
      </c>
      <c r="E32370" s="1" t="s">
        <v>24609</v>
      </c>
      <c r="F32370" s="1" t="s">
        <v>48</v>
      </c>
      <c r="G32370" s="1" t="s">
        <v>49</v>
      </c>
      <c r="H32370" s="2">
        <v>44296</v>
      </c>
      <c r="I32370" s="2">
        <v>44270</v>
      </c>
      <c r="J32370" s="2">
        <v>44299</v>
      </c>
      <c r="K32370" s="1" t="s">
        <v>39</v>
      </c>
      <c r="L32370" s="1" t="str">
        <f>IF(OR(financial_loan[[#This Row],[loan_status]]="Fully Paid",financial_loan[[#This Row],[loan_status]]= "Current"), "Good Loan", "Bad Loan")</f>
        <v>Good Loan</v>
      </c>
      <c r="M32370" s="2">
        <v>44329</v>
      </c>
      <c r="N32370">
        <v>636408</v>
      </c>
      <c r="O32370" s="1" t="s">
        <v>20952</v>
      </c>
      <c r="P32370" s="1" t="s">
        <v>74</v>
      </c>
      <c r="Q32370" s="1" t="s">
        <v>41</v>
      </c>
      <c r="R32370" s="1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25">
      <c r="A32371">
        <v>877788</v>
      </c>
      <c r="B32371" s="1" t="s">
        <v>46</v>
      </c>
      <c r="C32371" s="1" t="s">
        <v>25</v>
      </c>
      <c r="D32371" s="1" t="s">
        <v>52</v>
      </c>
      <c r="E32371" s="1" t="s">
        <v>24610</v>
      </c>
      <c r="F32371" s="1" t="s">
        <v>48</v>
      </c>
      <c r="G32371" s="1" t="s">
        <v>49</v>
      </c>
      <c r="H32371" s="2">
        <v>44450</v>
      </c>
      <c r="I32371" s="2">
        <v>44269</v>
      </c>
      <c r="J32371" s="2">
        <v>44269</v>
      </c>
      <c r="K32371" s="1" t="s">
        <v>39</v>
      </c>
      <c r="L32371" s="1" t="str">
        <f>IF(OR(financial_loan[[#This Row],[loan_status]]="Fully Paid",financial_loan[[#This Row],[loan_status]]= "Current"), "Good Loan", "Bad Loan")</f>
        <v>Good Loan</v>
      </c>
      <c r="M32371" s="2">
        <v>44300</v>
      </c>
      <c r="N32371">
        <v>1092507</v>
      </c>
      <c r="O32371" s="1" t="s">
        <v>20952</v>
      </c>
      <c r="P32371" s="1" t="s">
        <v>84</v>
      </c>
      <c r="Q32371" s="1" t="s">
        <v>41</v>
      </c>
      <c r="R32371" s="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25">
      <c r="A32372">
        <v>472168</v>
      </c>
      <c r="B32372" s="1" t="s">
        <v>85</v>
      </c>
      <c r="C32372" s="1" t="s">
        <v>25</v>
      </c>
      <c r="D32372" s="1" t="s">
        <v>42</v>
      </c>
      <c r="E32372" s="1" t="s">
        <v>24611</v>
      </c>
      <c r="F32372" s="1" t="s">
        <v>48</v>
      </c>
      <c r="G32372" s="1" t="s">
        <v>49</v>
      </c>
      <c r="H32372" s="2">
        <v>44539</v>
      </c>
      <c r="I32372" s="2">
        <v>44541</v>
      </c>
      <c r="J32372" s="2">
        <v>44511</v>
      </c>
      <c r="K32372" s="1" t="s">
        <v>39</v>
      </c>
      <c r="L32372" s="1" t="str">
        <f>IF(OR(financial_loan[[#This Row],[loan_status]]="Fully Paid",financial_loan[[#This Row],[loan_status]]= "Current"), "Good Loan", "Bad Loan")</f>
        <v>Good Loan</v>
      </c>
      <c r="M32372" s="2">
        <v>44541</v>
      </c>
      <c r="N32372">
        <v>596123</v>
      </c>
      <c r="O32372" s="1" t="s">
        <v>20952</v>
      </c>
      <c r="P32372" s="1" t="s">
        <v>84</v>
      </c>
      <c r="Q32372" s="1" t="s">
        <v>41</v>
      </c>
      <c r="R32372" s="1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25">
      <c r="A32373">
        <v>385925</v>
      </c>
      <c r="B32373" s="1" t="s">
        <v>46</v>
      </c>
      <c r="C32373" s="1" t="s">
        <v>25</v>
      </c>
      <c r="D32373" s="1" t="s">
        <v>82</v>
      </c>
      <c r="E32373" s="1" t="s">
        <v>24612</v>
      </c>
      <c r="F32373" s="1" t="s">
        <v>28</v>
      </c>
      <c r="G32373" s="1" t="s">
        <v>49</v>
      </c>
      <c r="H32373" s="2">
        <v>44295</v>
      </c>
      <c r="I32373" s="2">
        <v>44541</v>
      </c>
      <c r="J32373" s="2">
        <v>44511</v>
      </c>
      <c r="K32373" s="1" t="s">
        <v>39</v>
      </c>
      <c r="L32373" s="1" t="str">
        <f>IF(OR(financial_loan[[#This Row],[loan_status]]="Fully Paid",financial_loan[[#This Row],[loan_status]]= "Current"), "Good Loan", "Bad Loan")</f>
        <v>Good Loan</v>
      </c>
      <c r="M32373" s="2">
        <v>44541</v>
      </c>
      <c r="N32373">
        <v>417885</v>
      </c>
      <c r="O32373" s="1" t="s">
        <v>20952</v>
      </c>
      <c r="P32373" s="1" t="s">
        <v>32</v>
      </c>
      <c r="Q32373" s="1" t="s">
        <v>41</v>
      </c>
      <c r="R32373" s="1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25">
      <c r="A32374">
        <v>487597</v>
      </c>
      <c r="B32374" s="1" t="s">
        <v>35</v>
      </c>
      <c r="C32374" s="1" t="s">
        <v>25</v>
      </c>
      <c r="D32374" s="1" t="s">
        <v>52</v>
      </c>
      <c r="E32374" s="1" t="s">
        <v>24613</v>
      </c>
      <c r="F32374" s="1" t="s">
        <v>28</v>
      </c>
      <c r="G32374" s="1" t="s">
        <v>49</v>
      </c>
      <c r="H32374" s="2">
        <v>44265</v>
      </c>
      <c r="I32374" s="2">
        <v>44332</v>
      </c>
      <c r="J32374" s="2">
        <v>44299</v>
      </c>
      <c r="K32374" s="1" t="s">
        <v>39</v>
      </c>
      <c r="L32374" s="1" t="str">
        <f>IF(OR(financial_loan[[#This Row],[loan_status]]="Fully Paid",financial_loan[[#This Row],[loan_status]]= "Current"), "Good Loan", "Bad Loan")</f>
        <v>Good Loan</v>
      </c>
      <c r="M32374" s="2">
        <v>44329</v>
      </c>
      <c r="N32374">
        <v>621635</v>
      </c>
      <c r="O32374" s="1" t="s">
        <v>20952</v>
      </c>
      <c r="P32374" s="1" t="s">
        <v>161</v>
      </c>
      <c r="Q32374" s="1" t="s">
        <v>41</v>
      </c>
      <c r="R32374" s="1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25">
      <c r="A32375">
        <v>482874</v>
      </c>
      <c r="B32375" s="1" t="s">
        <v>85</v>
      </c>
      <c r="C32375" s="1" t="s">
        <v>25</v>
      </c>
      <c r="D32375" s="1" t="s">
        <v>52</v>
      </c>
      <c r="E32375" s="1" t="s">
        <v>925</v>
      </c>
      <c r="F32375" s="1" t="s">
        <v>28</v>
      </c>
      <c r="G32375" s="1" t="s">
        <v>49</v>
      </c>
      <c r="H32375" s="2">
        <v>44237</v>
      </c>
      <c r="I32375" s="2">
        <v>44328</v>
      </c>
      <c r="J32375" s="2">
        <v>44328</v>
      </c>
      <c r="K32375" s="1" t="s">
        <v>39</v>
      </c>
      <c r="L32375" s="1" t="str">
        <f>IF(OR(financial_loan[[#This Row],[loan_status]]="Fully Paid",financial_loan[[#This Row],[loan_status]]= "Current"), "Good Loan", "Bad Loan")</f>
        <v>Good Loan</v>
      </c>
      <c r="M32375" s="2">
        <v>44359</v>
      </c>
      <c r="N32375">
        <v>614321</v>
      </c>
      <c r="O32375" s="1" t="s">
        <v>20952</v>
      </c>
      <c r="P32375" s="1" t="s">
        <v>61</v>
      </c>
      <c r="Q32375" s="1" t="s">
        <v>41</v>
      </c>
      <c r="R32375" s="1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25">
      <c r="A32376">
        <v>480337</v>
      </c>
      <c r="B32376" s="1" t="s">
        <v>35</v>
      </c>
      <c r="C32376" s="1" t="s">
        <v>25</v>
      </c>
      <c r="D32376" s="1" t="s">
        <v>52</v>
      </c>
      <c r="E32376" s="1" t="s">
        <v>6939</v>
      </c>
      <c r="F32376" s="1" t="s">
        <v>28</v>
      </c>
      <c r="G32376" s="1" t="s">
        <v>49</v>
      </c>
      <c r="H32376" s="2">
        <v>44206</v>
      </c>
      <c r="I32376" s="2">
        <v>44514</v>
      </c>
      <c r="J32376" s="2">
        <v>44267</v>
      </c>
      <c r="K32376" s="1" t="s">
        <v>39</v>
      </c>
      <c r="L32376" s="1" t="str">
        <f>IF(OR(financial_loan[[#This Row],[loan_status]]="Fully Paid",financial_loan[[#This Row],[loan_status]]= "Current"), "Good Loan", "Bad Loan")</f>
        <v>Good Loan</v>
      </c>
      <c r="M32376" s="2">
        <v>44298</v>
      </c>
      <c r="N32376">
        <v>610563</v>
      </c>
      <c r="O32376" s="1" t="s">
        <v>20952</v>
      </c>
      <c r="P32376" s="1" t="s">
        <v>59</v>
      </c>
      <c r="Q32376" s="1" t="s">
        <v>41</v>
      </c>
      <c r="R32376" s="1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25">
      <c r="A32377">
        <v>485070</v>
      </c>
      <c r="B32377" s="1" t="s">
        <v>125</v>
      </c>
      <c r="C32377" s="1" t="s">
        <v>25</v>
      </c>
      <c r="D32377" s="1" t="s">
        <v>52</v>
      </c>
      <c r="E32377" s="1" t="s">
        <v>24614</v>
      </c>
      <c r="F32377" s="1" t="s">
        <v>28</v>
      </c>
      <c r="G32377" s="1" t="s">
        <v>49</v>
      </c>
      <c r="H32377" s="2">
        <v>44237</v>
      </c>
      <c r="I32377" s="2">
        <v>44483</v>
      </c>
      <c r="J32377" s="2">
        <v>44207</v>
      </c>
      <c r="K32377" s="1" t="s">
        <v>39</v>
      </c>
      <c r="L32377" s="1" t="str">
        <f>IF(OR(financial_loan[[#This Row],[loan_status]]="Fully Paid",financial_loan[[#This Row],[loan_status]]= "Current"), "Good Loan", "Bad Loan")</f>
        <v>Good Loan</v>
      </c>
      <c r="M32377" s="2">
        <v>44238</v>
      </c>
      <c r="N32377">
        <v>617858</v>
      </c>
      <c r="O32377" s="1" t="s">
        <v>20952</v>
      </c>
      <c r="P32377" s="1" t="s">
        <v>59</v>
      </c>
      <c r="Q32377" s="1" t="s">
        <v>41</v>
      </c>
      <c r="R32377" s="1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25">
      <c r="A32378">
        <v>358564</v>
      </c>
      <c r="B32378" s="1" t="s">
        <v>145</v>
      </c>
      <c r="C32378" s="1" t="s">
        <v>25</v>
      </c>
      <c r="D32378" s="1" t="s">
        <v>52</v>
      </c>
      <c r="E32378" s="1" t="s">
        <v>4899</v>
      </c>
      <c r="F32378" s="1" t="s">
        <v>28</v>
      </c>
      <c r="G32378" s="1" t="s">
        <v>49</v>
      </c>
      <c r="H32378" s="2">
        <v>44477</v>
      </c>
      <c r="I32378" s="2">
        <v>44302</v>
      </c>
      <c r="J32378" s="2">
        <v>44511</v>
      </c>
      <c r="K32378" s="1" t="s">
        <v>39</v>
      </c>
      <c r="L32378" s="1" t="str">
        <f>IF(OR(financial_loan[[#This Row],[loan_status]]="Fully Paid",financial_loan[[#This Row],[loan_status]]= "Current"), "Good Loan", "Bad Loan")</f>
        <v>Good Loan</v>
      </c>
      <c r="M32378" s="2">
        <v>44541</v>
      </c>
      <c r="N32378">
        <v>365225</v>
      </c>
      <c r="O32378" s="1" t="s">
        <v>20952</v>
      </c>
      <c r="P32378" s="1" t="s">
        <v>32</v>
      </c>
      <c r="Q32378" s="1" t="s">
        <v>41</v>
      </c>
      <c r="R32378" s="1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25">
      <c r="A32379">
        <v>477941</v>
      </c>
      <c r="B32379" s="1" t="s">
        <v>154</v>
      </c>
      <c r="C32379" s="1" t="s">
        <v>25</v>
      </c>
      <c r="D32379" s="1" t="s">
        <v>52</v>
      </c>
      <c r="E32379" s="1" t="s">
        <v>24615</v>
      </c>
      <c r="F32379" s="1" t="s">
        <v>28</v>
      </c>
      <c r="G32379" s="1" t="s">
        <v>49</v>
      </c>
      <c r="H32379" s="2">
        <v>44206</v>
      </c>
      <c r="I32379" s="2">
        <v>44271</v>
      </c>
      <c r="J32379" s="2">
        <v>44240</v>
      </c>
      <c r="K32379" s="1" t="s">
        <v>39</v>
      </c>
      <c r="L32379" s="1" t="str">
        <f>IF(OR(financial_loan[[#This Row],[loan_status]]="Fully Paid",financial_loan[[#This Row],[loan_status]]= "Current"), "Good Loan", "Bad Loan")</f>
        <v>Good Loan</v>
      </c>
      <c r="M32379" s="2">
        <v>44268</v>
      </c>
      <c r="N32379">
        <v>606620</v>
      </c>
      <c r="O32379" s="1" t="s">
        <v>20952</v>
      </c>
      <c r="P32379" s="1" t="s">
        <v>44</v>
      </c>
      <c r="Q32379" s="1" t="s">
        <v>41</v>
      </c>
      <c r="R32379" s="1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25">
      <c r="A32380">
        <v>495350</v>
      </c>
      <c r="B32380" s="1" t="s">
        <v>159</v>
      </c>
      <c r="C32380" s="1" t="s">
        <v>25</v>
      </c>
      <c r="D32380" s="1" t="s">
        <v>110</v>
      </c>
      <c r="E32380" s="1" t="s">
        <v>24616</v>
      </c>
      <c r="F32380" s="1" t="s">
        <v>28</v>
      </c>
      <c r="G32380" s="1" t="s">
        <v>49</v>
      </c>
      <c r="H32380" s="2">
        <v>44265</v>
      </c>
      <c r="I32380" s="2">
        <v>44419</v>
      </c>
      <c r="J32380" s="2">
        <v>44419</v>
      </c>
      <c r="K32380" s="1" t="s">
        <v>39</v>
      </c>
      <c r="L32380" s="1" t="str">
        <f>IF(OR(financial_loan[[#This Row],[loan_status]]="Fully Paid",financial_loan[[#This Row],[loan_status]]= "Current"), "Good Loan", "Bad Loan")</f>
        <v>Good Loan</v>
      </c>
      <c r="M32380" s="2">
        <v>44450</v>
      </c>
      <c r="N32380">
        <v>634485</v>
      </c>
      <c r="O32380" s="1" t="s">
        <v>20952</v>
      </c>
      <c r="P32380" s="1" t="s">
        <v>161</v>
      </c>
      <c r="Q32380" s="1" t="s">
        <v>41</v>
      </c>
      <c r="R32380" s="1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25">
      <c r="A32381">
        <v>353381</v>
      </c>
      <c r="B32381" s="1" t="s">
        <v>810</v>
      </c>
      <c r="C32381" s="1" t="s">
        <v>25</v>
      </c>
      <c r="D32381" s="1" t="s">
        <v>110</v>
      </c>
      <c r="E32381" s="1" t="s">
        <v>24617</v>
      </c>
      <c r="F32381" s="1" t="s">
        <v>28</v>
      </c>
      <c r="G32381" s="1" t="s">
        <v>49</v>
      </c>
      <c r="H32381" s="2">
        <v>44416</v>
      </c>
      <c r="I32381" s="2">
        <v>44419</v>
      </c>
      <c r="J32381" s="2">
        <v>44419</v>
      </c>
      <c r="K32381" s="1" t="s">
        <v>39</v>
      </c>
      <c r="L32381" s="1" t="str">
        <f>IF(OR(financial_loan[[#This Row],[loan_status]]="Fully Paid",financial_loan[[#This Row],[loan_status]]= "Current"), "Good Loan", "Bad Loan")</f>
        <v>Good Loan</v>
      </c>
      <c r="M32381" s="2">
        <v>44450</v>
      </c>
      <c r="N32381">
        <v>356991</v>
      </c>
      <c r="O32381" s="1" t="s">
        <v>20952</v>
      </c>
      <c r="P32381" s="1" t="s">
        <v>161</v>
      </c>
      <c r="Q32381" s="1" t="s">
        <v>41</v>
      </c>
      <c r="R32381" s="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25">
      <c r="A32382">
        <v>430011</v>
      </c>
      <c r="B32382" s="1" t="s">
        <v>98</v>
      </c>
      <c r="C32382" s="1" t="s">
        <v>25</v>
      </c>
      <c r="D32382" s="1" t="s">
        <v>110</v>
      </c>
      <c r="E32382" s="1" t="s">
        <v>24618</v>
      </c>
      <c r="F32382" s="1" t="s">
        <v>28</v>
      </c>
      <c r="G32382" s="1" t="s">
        <v>49</v>
      </c>
      <c r="H32382" s="2">
        <v>44417</v>
      </c>
      <c r="I32382" s="2">
        <v>44212</v>
      </c>
      <c r="J32382" s="2">
        <v>44420</v>
      </c>
      <c r="K32382" s="1" t="s">
        <v>39</v>
      </c>
      <c r="L32382" s="1" t="str">
        <f>IF(OR(financial_loan[[#This Row],[loan_status]]="Fully Paid",financial_loan[[#This Row],[loan_status]]= "Current"), "Good Loan", "Bad Loan")</f>
        <v>Good Loan</v>
      </c>
      <c r="M32382" s="2">
        <v>44451</v>
      </c>
      <c r="N32382">
        <v>509699</v>
      </c>
      <c r="O32382" s="1" t="s">
        <v>20952</v>
      </c>
      <c r="P32382" s="1" t="s">
        <v>61</v>
      </c>
      <c r="Q32382" s="1" t="s">
        <v>41</v>
      </c>
      <c r="R32382" s="1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25">
      <c r="A32383">
        <v>543675</v>
      </c>
      <c r="B32383" s="1" t="s">
        <v>145</v>
      </c>
      <c r="C32383" s="1" t="s">
        <v>25</v>
      </c>
      <c r="D32383" s="1" t="s">
        <v>77</v>
      </c>
      <c r="E32383" s="1" t="s">
        <v>24619</v>
      </c>
      <c r="F32383" s="1" t="s">
        <v>28</v>
      </c>
      <c r="G32383" s="1" t="s">
        <v>49</v>
      </c>
      <c r="H32383" s="2">
        <v>44387</v>
      </c>
      <c r="I32383" s="2">
        <v>44269</v>
      </c>
      <c r="J32383" s="2">
        <v>44268</v>
      </c>
      <c r="K32383" s="1" t="s">
        <v>39</v>
      </c>
      <c r="L32383" s="1" t="str">
        <f>IF(OR(financial_loan[[#This Row],[loan_status]]="Fully Paid",financial_loan[[#This Row],[loan_status]]= "Current"), "Good Loan", "Bad Loan")</f>
        <v>Good Loan</v>
      </c>
      <c r="M32383" s="2">
        <v>44299</v>
      </c>
      <c r="N32383">
        <v>701393</v>
      </c>
      <c r="O32383" s="1" t="s">
        <v>20952</v>
      </c>
      <c r="P32383" s="1" t="s">
        <v>61</v>
      </c>
      <c r="Q32383" s="1" t="s">
        <v>41</v>
      </c>
      <c r="R32383" s="1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25">
      <c r="A32384">
        <v>635735</v>
      </c>
      <c r="B32384" s="1" t="s">
        <v>159</v>
      </c>
      <c r="C32384" s="1" t="s">
        <v>25</v>
      </c>
      <c r="D32384" s="1" t="s">
        <v>36</v>
      </c>
      <c r="E32384" s="1" t="s">
        <v>24620</v>
      </c>
      <c r="F32384" s="1" t="s">
        <v>28</v>
      </c>
      <c r="G32384" s="1" t="s">
        <v>49</v>
      </c>
      <c r="H32384" s="2">
        <v>44540</v>
      </c>
      <c r="I32384" s="2">
        <v>44422</v>
      </c>
      <c r="J32384" s="2">
        <v>44210</v>
      </c>
      <c r="K32384" s="1" t="s">
        <v>39</v>
      </c>
      <c r="L32384" s="1" t="str">
        <f>IF(OR(financial_loan[[#This Row],[loan_status]]="Fully Paid",financial_loan[[#This Row],[loan_status]]= "Current"), "Good Loan", "Bad Loan")</f>
        <v>Good Loan</v>
      </c>
      <c r="M32384" s="2">
        <v>44241</v>
      </c>
      <c r="N32384">
        <v>814402</v>
      </c>
      <c r="O32384" s="1" t="s">
        <v>20952</v>
      </c>
      <c r="P32384" s="1" t="s">
        <v>61</v>
      </c>
      <c r="Q32384" s="1" t="s">
        <v>41</v>
      </c>
      <c r="R32384" s="1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25">
      <c r="A32385">
        <v>441550</v>
      </c>
      <c r="B32385" s="1" t="s">
        <v>66</v>
      </c>
      <c r="C32385" s="1" t="s">
        <v>25</v>
      </c>
      <c r="D32385" s="1" t="s">
        <v>26</v>
      </c>
      <c r="E32385" s="1" t="s">
        <v>4871</v>
      </c>
      <c r="F32385" s="1" t="s">
        <v>28</v>
      </c>
      <c r="G32385" s="1" t="s">
        <v>49</v>
      </c>
      <c r="H32385" s="2">
        <v>44448</v>
      </c>
      <c r="I32385" s="2">
        <v>44451</v>
      </c>
      <c r="J32385" s="2">
        <v>44481</v>
      </c>
      <c r="K32385" s="1" t="s">
        <v>39</v>
      </c>
      <c r="L32385" s="1" t="str">
        <f>IF(OR(financial_loan[[#This Row],[loan_status]]="Fully Paid",financial_loan[[#This Row],[loan_status]]= "Current"), "Good Loan", "Bad Loan")</f>
        <v>Good Loan</v>
      </c>
      <c r="M32385" s="2">
        <v>44512</v>
      </c>
      <c r="N32385">
        <v>535761</v>
      </c>
      <c r="O32385" s="1" t="s">
        <v>20952</v>
      </c>
      <c r="P32385" s="1" t="s">
        <v>161</v>
      </c>
      <c r="Q32385" s="1" t="s">
        <v>41</v>
      </c>
      <c r="R32385" s="1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25">
      <c r="A32386">
        <v>297158</v>
      </c>
      <c r="B32386" s="1" t="s">
        <v>46</v>
      </c>
      <c r="C32386" s="1" t="s">
        <v>25</v>
      </c>
      <c r="D32386" s="1" t="s">
        <v>26</v>
      </c>
      <c r="E32386" s="1" t="s">
        <v>24621</v>
      </c>
      <c r="F32386" s="1" t="s">
        <v>28</v>
      </c>
      <c r="G32386" s="1" t="s">
        <v>49</v>
      </c>
      <c r="H32386" s="2">
        <v>44263</v>
      </c>
      <c r="I32386" s="2">
        <v>44266</v>
      </c>
      <c r="J32386" s="2">
        <v>44297</v>
      </c>
      <c r="K32386" s="1" t="s">
        <v>39</v>
      </c>
      <c r="L32386" s="1" t="str">
        <f>IF(OR(financial_loan[[#This Row],[loan_status]]="Fully Paid",financial_loan[[#This Row],[loan_status]]= "Current"), "Good Loan", "Bad Loan")</f>
        <v>Good Loan</v>
      </c>
      <c r="M32386" s="2">
        <v>44327</v>
      </c>
      <c r="N32386">
        <v>297155</v>
      </c>
      <c r="O32386" s="1" t="s">
        <v>20952</v>
      </c>
      <c r="P32386" s="1" t="s">
        <v>61</v>
      </c>
      <c r="Q32386" s="1" t="s">
        <v>41</v>
      </c>
      <c r="R32386" s="1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25">
      <c r="A32387">
        <v>521681</v>
      </c>
      <c r="B32387" s="1" t="s">
        <v>69</v>
      </c>
      <c r="C32387" s="1" t="s">
        <v>25</v>
      </c>
      <c r="D32387" s="1" t="s">
        <v>82</v>
      </c>
      <c r="E32387" s="1" t="s">
        <v>97</v>
      </c>
      <c r="F32387" s="1" t="s">
        <v>28</v>
      </c>
      <c r="G32387" s="1" t="s">
        <v>49</v>
      </c>
      <c r="H32387" s="2">
        <v>44326</v>
      </c>
      <c r="I32387" s="2">
        <v>44267</v>
      </c>
      <c r="J32387" s="2">
        <v>44267</v>
      </c>
      <c r="K32387" s="1" t="s">
        <v>39</v>
      </c>
      <c r="L32387" s="1" t="str">
        <f>IF(OR(financial_loan[[#This Row],[loan_status]]="Fully Paid",financial_loan[[#This Row],[loan_status]]= "Current"), "Good Loan", "Bad Loan")</f>
        <v>Good Loan</v>
      </c>
      <c r="M32387" s="2">
        <v>44298</v>
      </c>
      <c r="N32387">
        <v>674622</v>
      </c>
      <c r="O32387" s="1" t="s">
        <v>20952</v>
      </c>
      <c r="P32387" s="1" t="s">
        <v>61</v>
      </c>
      <c r="Q32387" s="1" t="s">
        <v>41</v>
      </c>
      <c r="R32387" s="1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25">
      <c r="A32388">
        <v>502701</v>
      </c>
      <c r="B32388" s="1" t="s">
        <v>35</v>
      </c>
      <c r="C32388" s="1" t="s">
        <v>25</v>
      </c>
      <c r="D32388" s="1" t="s">
        <v>52</v>
      </c>
      <c r="E32388" s="1" t="s">
        <v>15787</v>
      </c>
      <c r="F32388" s="1" t="s">
        <v>28</v>
      </c>
      <c r="G32388" s="1" t="s">
        <v>49</v>
      </c>
      <c r="H32388" s="2">
        <v>44296</v>
      </c>
      <c r="I32388" s="2">
        <v>44332</v>
      </c>
      <c r="J32388" s="2">
        <v>44299</v>
      </c>
      <c r="K32388" s="1" t="s">
        <v>39</v>
      </c>
      <c r="L32388" s="1" t="str">
        <f>IF(OR(financial_loan[[#This Row],[loan_status]]="Fully Paid",financial_loan[[#This Row],[loan_status]]= "Current"), "Good Loan", "Bad Loan")</f>
        <v>Good Loan</v>
      </c>
      <c r="M32388" s="2">
        <v>44329</v>
      </c>
      <c r="N32388">
        <v>646602</v>
      </c>
      <c r="O32388" s="1" t="s">
        <v>20952</v>
      </c>
      <c r="P32388" s="1" t="s">
        <v>32</v>
      </c>
      <c r="Q32388" s="1" t="s">
        <v>41</v>
      </c>
      <c r="R32388" s="1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25">
      <c r="A32389">
        <v>509577</v>
      </c>
      <c r="B32389" s="1" t="s">
        <v>35</v>
      </c>
      <c r="C32389" s="1" t="s">
        <v>25</v>
      </c>
      <c r="D32389" s="1" t="s">
        <v>121</v>
      </c>
      <c r="E32389" s="1" t="s">
        <v>24622</v>
      </c>
      <c r="F32389" s="1" t="s">
        <v>28</v>
      </c>
      <c r="G32389" s="1" t="s">
        <v>49</v>
      </c>
      <c r="H32389" s="2">
        <v>44326</v>
      </c>
      <c r="I32389" s="2">
        <v>44419</v>
      </c>
      <c r="J32389" s="2">
        <v>44419</v>
      </c>
      <c r="K32389" s="1" t="s">
        <v>39</v>
      </c>
      <c r="L32389" s="1" t="str">
        <f>IF(OR(financial_loan[[#This Row],[loan_status]]="Fully Paid",financial_loan[[#This Row],[loan_status]]= "Current"), "Good Loan", "Bad Loan")</f>
        <v>Good Loan</v>
      </c>
      <c r="M32389" s="2">
        <v>44450</v>
      </c>
      <c r="N32389">
        <v>657773</v>
      </c>
      <c r="O32389" s="1" t="s">
        <v>20952</v>
      </c>
      <c r="P32389" s="1" t="s">
        <v>32</v>
      </c>
      <c r="Q32389" s="1" t="s">
        <v>41</v>
      </c>
      <c r="R32389" s="1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25">
      <c r="A32390">
        <v>409434</v>
      </c>
      <c r="B32390" s="1" t="s">
        <v>125</v>
      </c>
      <c r="C32390" s="1" t="s">
        <v>25</v>
      </c>
      <c r="D32390" s="1" t="s">
        <v>36</v>
      </c>
      <c r="E32390" s="1" t="s">
        <v>24623</v>
      </c>
      <c r="F32390" s="1" t="s">
        <v>28</v>
      </c>
      <c r="G32390" s="1" t="s">
        <v>49</v>
      </c>
      <c r="H32390" s="2">
        <v>44509</v>
      </c>
      <c r="I32390" s="2">
        <v>44332</v>
      </c>
      <c r="J32390" s="2">
        <v>44298</v>
      </c>
      <c r="K32390" s="1" t="s">
        <v>39</v>
      </c>
      <c r="L32390" s="1" t="str">
        <f>IF(OR(financial_loan[[#This Row],[loan_status]]="Fully Paid",financial_loan[[#This Row],[loan_status]]= "Current"), "Good Loan", "Bad Loan")</f>
        <v>Good Loan</v>
      </c>
      <c r="M32390" s="2">
        <v>44328</v>
      </c>
      <c r="N32390">
        <v>460178</v>
      </c>
      <c r="O32390" s="1" t="s">
        <v>20952</v>
      </c>
      <c r="P32390" s="1" t="s">
        <v>61</v>
      </c>
      <c r="Q32390" s="1" t="s">
        <v>41</v>
      </c>
      <c r="R32390" s="1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25">
      <c r="A32391">
        <v>533616</v>
      </c>
      <c r="B32391" s="1" t="s">
        <v>810</v>
      </c>
      <c r="C32391" s="1" t="s">
        <v>25</v>
      </c>
      <c r="D32391" s="1" t="s">
        <v>36</v>
      </c>
      <c r="E32391" s="1" t="s">
        <v>24624</v>
      </c>
      <c r="F32391" s="1" t="s">
        <v>28</v>
      </c>
      <c r="G32391" s="1" t="s">
        <v>49</v>
      </c>
      <c r="H32391" s="2">
        <v>44357</v>
      </c>
      <c r="I32391" s="2">
        <v>44211</v>
      </c>
      <c r="J32391" s="2">
        <v>44451</v>
      </c>
      <c r="K32391" s="1" t="s">
        <v>39</v>
      </c>
      <c r="L32391" s="1" t="str">
        <f>IF(OR(financial_loan[[#This Row],[loan_status]]="Fully Paid",financial_loan[[#This Row],[loan_status]]= "Current"), "Good Loan", "Bad Loan")</f>
        <v>Good Loan</v>
      </c>
      <c r="M32391" s="2">
        <v>44481</v>
      </c>
      <c r="N32391">
        <v>689745</v>
      </c>
      <c r="O32391" s="1" t="s">
        <v>20952</v>
      </c>
      <c r="P32391" s="1" t="s">
        <v>59</v>
      </c>
      <c r="Q32391" s="1" t="s">
        <v>41</v>
      </c>
      <c r="R32391" s="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25">
      <c r="A32392">
        <v>770137</v>
      </c>
      <c r="B32392" s="1" t="s">
        <v>98</v>
      </c>
      <c r="C32392" s="1" t="s">
        <v>25</v>
      </c>
      <c r="D32392" s="1" t="s">
        <v>52</v>
      </c>
      <c r="E32392" s="1" t="s">
        <v>24625</v>
      </c>
      <c r="F32392" s="1" t="s">
        <v>28</v>
      </c>
      <c r="G32392" s="1" t="s">
        <v>49</v>
      </c>
      <c r="H32392" s="2">
        <v>44358</v>
      </c>
      <c r="I32392" s="2">
        <v>44332</v>
      </c>
      <c r="J32392" s="2">
        <v>44512</v>
      </c>
      <c r="K32392" s="1" t="s">
        <v>39</v>
      </c>
      <c r="L32392" s="1" t="str">
        <f>IF(OR(financial_loan[[#This Row],[loan_status]]="Fully Paid",financial_loan[[#This Row],[loan_status]]= "Current"), "Good Loan", "Bad Loan")</f>
        <v>Good Loan</v>
      </c>
      <c r="M32392" s="2">
        <v>44542</v>
      </c>
      <c r="N32392">
        <v>971723</v>
      </c>
      <c r="O32392" s="1" t="s">
        <v>20952</v>
      </c>
      <c r="P32392" s="1" t="s">
        <v>61</v>
      </c>
      <c r="Q32392" s="1" t="s">
        <v>41</v>
      </c>
      <c r="R32392" s="1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25">
      <c r="A32393">
        <v>522012</v>
      </c>
      <c r="B32393" s="1" t="s">
        <v>35</v>
      </c>
      <c r="C32393" s="1" t="s">
        <v>25</v>
      </c>
      <c r="D32393" s="1" t="s">
        <v>42</v>
      </c>
      <c r="E32393" s="1" t="s">
        <v>24626</v>
      </c>
      <c r="F32393" s="1" t="s">
        <v>28</v>
      </c>
      <c r="G32393" s="1" t="s">
        <v>49</v>
      </c>
      <c r="H32393" s="2">
        <v>44357</v>
      </c>
      <c r="I32393" s="2">
        <v>44332</v>
      </c>
      <c r="J32393" s="2">
        <v>44209</v>
      </c>
      <c r="K32393" s="1" t="s">
        <v>39</v>
      </c>
      <c r="L32393" s="1" t="str">
        <f>IF(OR(financial_loan[[#This Row],[loan_status]]="Fully Paid",financial_loan[[#This Row],[loan_status]]= "Current"), "Good Loan", "Bad Loan")</f>
        <v>Good Loan</v>
      </c>
      <c r="M32393" s="2">
        <v>44240</v>
      </c>
      <c r="N32393">
        <v>675153</v>
      </c>
      <c r="O32393" s="1" t="s">
        <v>20952</v>
      </c>
      <c r="P32393" s="1" t="s">
        <v>61</v>
      </c>
      <c r="Q32393" s="1" t="s">
        <v>41</v>
      </c>
      <c r="R32393" s="1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25">
      <c r="A32394">
        <v>465586</v>
      </c>
      <c r="B32394" s="1" t="s">
        <v>80</v>
      </c>
      <c r="C32394" s="1" t="s">
        <v>25</v>
      </c>
      <c r="D32394" s="1" t="s">
        <v>26</v>
      </c>
      <c r="E32394" s="1" t="s">
        <v>89</v>
      </c>
      <c r="F32394" s="1" t="s">
        <v>28</v>
      </c>
      <c r="G32394" s="1" t="s">
        <v>49</v>
      </c>
      <c r="H32394" s="2">
        <v>44539</v>
      </c>
      <c r="I32394" s="2">
        <v>44390</v>
      </c>
      <c r="J32394" s="2">
        <v>44542</v>
      </c>
      <c r="K32394" s="1" t="s">
        <v>39</v>
      </c>
      <c r="L32394" s="1" t="str">
        <f>IF(OR(financial_loan[[#This Row],[loan_status]]="Fully Paid",financial_loan[[#This Row],[loan_status]]= "Current"), "Good Loan", "Bad Loan")</f>
        <v>Good Loan</v>
      </c>
      <c r="M32394" s="2">
        <v>44573</v>
      </c>
      <c r="N32394">
        <v>584301</v>
      </c>
      <c r="O32394" s="1" t="s">
        <v>20952</v>
      </c>
      <c r="P32394" s="1" t="s">
        <v>61</v>
      </c>
      <c r="Q32394" s="1" t="s">
        <v>41</v>
      </c>
      <c r="R32394" s="1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25">
      <c r="A32395">
        <v>802214</v>
      </c>
      <c r="B32395" s="1" t="s">
        <v>237</v>
      </c>
      <c r="C32395" s="1" t="s">
        <v>25</v>
      </c>
      <c r="D32395" s="1" t="s">
        <v>52</v>
      </c>
      <c r="E32395" s="1" t="s">
        <v>24627</v>
      </c>
      <c r="F32395" s="1" t="s">
        <v>28</v>
      </c>
      <c r="G32395" s="1" t="s">
        <v>49</v>
      </c>
      <c r="H32395" s="2">
        <v>44388</v>
      </c>
      <c r="I32395" s="2">
        <v>44240</v>
      </c>
      <c r="J32395" s="2">
        <v>44209</v>
      </c>
      <c r="K32395" s="1" t="s">
        <v>39</v>
      </c>
      <c r="L32395" s="1" t="str">
        <f>IF(OR(financial_loan[[#This Row],[loan_status]]="Fully Paid",financial_loan[[#This Row],[loan_status]]= "Current"), "Good Loan", "Bad Loan")</f>
        <v>Good Loan</v>
      </c>
      <c r="M32395" s="2">
        <v>44240</v>
      </c>
      <c r="N32395">
        <v>1007846</v>
      </c>
      <c r="O32395" s="1" t="s">
        <v>20952</v>
      </c>
      <c r="P32395" s="1" t="s">
        <v>161</v>
      </c>
      <c r="Q32395" s="1" t="s">
        <v>41</v>
      </c>
      <c r="R32395" s="1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25">
      <c r="A32396">
        <v>724585</v>
      </c>
      <c r="B32396" s="1" t="s">
        <v>35</v>
      </c>
      <c r="C32396" s="1" t="s">
        <v>25</v>
      </c>
      <c r="D32396" s="1" t="s">
        <v>52</v>
      </c>
      <c r="E32396" s="1" t="s">
        <v>8650</v>
      </c>
      <c r="F32396" s="1" t="s">
        <v>28</v>
      </c>
      <c r="G32396" s="1" t="s">
        <v>49</v>
      </c>
      <c r="H32396" s="2">
        <v>44297</v>
      </c>
      <c r="I32396" s="2">
        <v>44332</v>
      </c>
      <c r="J32396" s="2">
        <v>44330</v>
      </c>
      <c r="K32396" s="1" t="s">
        <v>39</v>
      </c>
      <c r="L32396" s="1" t="str">
        <f>IF(OR(financial_loan[[#This Row],[loan_status]]="Fully Paid",financial_loan[[#This Row],[loan_status]]= "Current"), "Good Loan", "Bad Loan")</f>
        <v>Good Loan</v>
      </c>
      <c r="M32396" s="2">
        <v>44361</v>
      </c>
      <c r="N32396">
        <v>919712</v>
      </c>
      <c r="O32396" s="1" t="s">
        <v>20952</v>
      </c>
      <c r="P32396" s="1" t="s">
        <v>61</v>
      </c>
      <c r="Q32396" s="1" t="s">
        <v>41</v>
      </c>
      <c r="R32396" s="1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25">
      <c r="A32397">
        <v>740694</v>
      </c>
      <c r="B32397" s="1" t="s">
        <v>159</v>
      </c>
      <c r="C32397" s="1" t="s">
        <v>25</v>
      </c>
      <c r="D32397" s="1" t="s">
        <v>52</v>
      </c>
      <c r="E32397" s="1" t="s">
        <v>24628</v>
      </c>
      <c r="F32397" s="1" t="s">
        <v>28</v>
      </c>
      <c r="G32397" s="1" t="s">
        <v>49</v>
      </c>
      <c r="H32397" s="2">
        <v>44297</v>
      </c>
      <c r="I32397" s="2">
        <v>44332</v>
      </c>
      <c r="J32397" s="2">
        <v>44328</v>
      </c>
      <c r="K32397" s="1" t="s">
        <v>39</v>
      </c>
      <c r="L32397" s="1" t="str">
        <f>IF(OR(financial_loan[[#This Row],[loan_status]]="Fully Paid",financial_loan[[#This Row],[loan_status]]= "Current"), "Good Loan", "Bad Loan")</f>
        <v>Good Loan</v>
      </c>
      <c r="M32397" s="2">
        <v>44359</v>
      </c>
      <c r="N32397">
        <v>938449</v>
      </c>
      <c r="O32397" s="1" t="s">
        <v>20952</v>
      </c>
      <c r="P32397" s="1" t="s">
        <v>61</v>
      </c>
      <c r="Q32397" s="1" t="s">
        <v>41</v>
      </c>
      <c r="R32397" s="1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25">
      <c r="A32398">
        <v>790482</v>
      </c>
      <c r="B32398" s="1" t="s">
        <v>46</v>
      </c>
      <c r="C32398" s="1" t="s">
        <v>25</v>
      </c>
      <c r="D32398" s="1" t="s">
        <v>52</v>
      </c>
      <c r="E32398" s="1" t="s">
        <v>15555</v>
      </c>
      <c r="F32398" s="1" t="s">
        <v>28</v>
      </c>
      <c r="G32398" s="1" t="s">
        <v>49</v>
      </c>
      <c r="H32398" s="2">
        <v>44358</v>
      </c>
      <c r="I32398" s="2">
        <v>44332</v>
      </c>
      <c r="J32398" s="2">
        <v>44422</v>
      </c>
      <c r="K32398" s="1" t="s">
        <v>39</v>
      </c>
      <c r="L32398" s="1" t="str">
        <f>IF(OR(financial_loan[[#This Row],[loan_status]]="Fully Paid",financial_loan[[#This Row],[loan_status]]= "Current"), "Good Loan", "Bad Loan")</f>
        <v>Good Loan</v>
      </c>
      <c r="M32398" s="2">
        <v>44453</v>
      </c>
      <c r="N32398">
        <v>994624</v>
      </c>
      <c r="O32398" s="1" t="s">
        <v>20952</v>
      </c>
      <c r="P32398" s="1" t="s">
        <v>32</v>
      </c>
      <c r="Q32398" s="1" t="s">
        <v>41</v>
      </c>
      <c r="R32398" s="1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25">
      <c r="A32399">
        <v>424125</v>
      </c>
      <c r="B32399" s="1" t="s">
        <v>35</v>
      </c>
      <c r="C32399" s="1" t="s">
        <v>25</v>
      </c>
      <c r="D32399" s="1" t="s">
        <v>52</v>
      </c>
      <c r="E32399" s="1" t="s">
        <v>24629</v>
      </c>
      <c r="F32399" s="1" t="s">
        <v>28</v>
      </c>
      <c r="G32399" s="1" t="s">
        <v>49</v>
      </c>
      <c r="H32399" s="2">
        <v>44386</v>
      </c>
      <c r="I32399" s="2">
        <v>44302</v>
      </c>
      <c r="J32399" s="2">
        <v>44389</v>
      </c>
      <c r="K32399" s="1" t="s">
        <v>39</v>
      </c>
      <c r="L32399" s="1" t="str">
        <f>IF(OR(financial_loan[[#This Row],[loan_status]]="Fully Paid",financial_loan[[#This Row],[loan_status]]= "Current"), "Good Loan", "Bad Loan")</f>
        <v>Good Loan</v>
      </c>
      <c r="M32399" s="2">
        <v>44420</v>
      </c>
      <c r="N32399">
        <v>499640</v>
      </c>
      <c r="O32399" s="1" t="s">
        <v>20952</v>
      </c>
      <c r="P32399" s="1" t="s">
        <v>32</v>
      </c>
      <c r="Q32399" s="1" t="s">
        <v>41</v>
      </c>
      <c r="R32399" s="1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25">
      <c r="A32400">
        <v>351914</v>
      </c>
      <c r="B32400" s="1" t="s">
        <v>80</v>
      </c>
      <c r="C32400" s="1" t="s">
        <v>25</v>
      </c>
      <c r="D32400" s="1" t="s">
        <v>110</v>
      </c>
      <c r="E32400" s="1" t="s">
        <v>13711</v>
      </c>
      <c r="F32400" s="1" t="s">
        <v>28</v>
      </c>
      <c r="G32400" s="1" t="s">
        <v>49</v>
      </c>
      <c r="H32400" s="2">
        <v>44385</v>
      </c>
      <c r="I32400" s="2">
        <v>44388</v>
      </c>
      <c r="J32400" s="2">
        <v>44388</v>
      </c>
      <c r="K32400" s="1" t="s">
        <v>39</v>
      </c>
      <c r="L32400" s="1" t="str">
        <f>IF(OR(financial_loan[[#This Row],[loan_status]]="Fully Paid",financial_loan[[#This Row],[loan_status]]= "Current"), "Good Loan", "Bad Loan")</f>
        <v>Good Loan</v>
      </c>
      <c r="M32400" s="2">
        <v>44419</v>
      </c>
      <c r="N32400">
        <v>354785</v>
      </c>
      <c r="O32400" s="1" t="s">
        <v>20952</v>
      </c>
      <c r="P32400" s="1" t="s">
        <v>61</v>
      </c>
      <c r="Q32400" s="1" t="s">
        <v>41</v>
      </c>
      <c r="R32400" s="1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25">
      <c r="A32401">
        <v>509947</v>
      </c>
      <c r="B32401" s="1" t="s">
        <v>46</v>
      </c>
      <c r="C32401" s="1" t="s">
        <v>25</v>
      </c>
      <c r="D32401" s="1" t="s">
        <v>57</v>
      </c>
      <c r="E32401" s="1" t="s">
        <v>24630</v>
      </c>
      <c r="F32401" s="1" t="s">
        <v>28</v>
      </c>
      <c r="G32401" s="1" t="s">
        <v>49</v>
      </c>
      <c r="H32401" s="2">
        <v>44326</v>
      </c>
      <c r="I32401" s="2">
        <v>44329</v>
      </c>
      <c r="J32401" s="2">
        <v>44329</v>
      </c>
      <c r="K32401" s="1" t="s">
        <v>39</v>
      </c>
      <c r="L32401" s="1" t="str">
        <f>IF(OR(financial_loan[[#This Row],[loan_status]]="Fully Paid",financial_loan[[#This Row],[loan_status]]= "Current"), "Good Loan", "Bad Loan")</f>
        <v>Good Loan</v>
      </c>
      <c r="M32401" s="2">
        <v>44360</v>
      </c>
      <c r="N32401">
        <v>658388</v>
      </c>
      <c r="O32401" s="1" t="s">
        <v>20952</v>
      </c>
      <c r="P32401" s="1" t="s">
        <v>161</v>
      </c>
      <c r="Q32401" s="1" t="s">
        <v>41</v>
      </c>
      <c r="R32401" s="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25">
      <c r="A32402">
        <v>358734</v>
      </c>
      <c r="B32402" s="1" t="s">
        <v>133</v>
      </c>
      <c r="C32402" s="1" t="s">
        <v>25</v>
      </c>
      <c r="D32402" s="1" t="s">
        <v>57</v>
      </c>
      <c r="E32402" s="1" t="s">
        <v>24631</v>
      </c>
      <c r="F32402" s="1" t="s">
        <v>28</v>
      </c>
      <c r="G32402" s="1" t="s">
        <v>49</v>
      </c>
      <c r="H32402" s="2">
        <v>44477</v>
      </c>
      <c r="I32402" s="2">
        <v>44332</v>
      </c>
      <c r="J32402" s="2">
        <v>44511</v>
      </c>
      <c r="K32402" s="1" t="s">
        <v>39</v>
      </c>
      <c r="L32402" s="1" t="str">
        <f>IF(OR(financial_loan[[#This Row],[loan_status]]="Fully Paid",financial_loan[[#This Row],[loan_status]]= "Current"), "Good Loan", "Bad Loan")</f>
        <v>Good Loan</v>
      </c>
      <c r="M32402" s="2">
        <v>44541</v>
      </c>
      <c r="N32402">
        <v>365478</v>
      </c>
      <c r="O32402" s="1" t="s">
        <v>20952</v>
      </c>
      <c r="P32402" s="1" t="s">
        <v>44</v>
      </c>
      <c r="Q32402" s="1" t="s">
        <v>41</v>
      </c>
      <c r="R32402" s="1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25">
      <c r="A32403">
        <v>856729</v>
      </c>
      <c r="B32403" s="1" t="s">
        <v>168</v>
      </c>
      <c r="C32403" s="1" t="s">
        <v>25</v>
      </c>
      <c r="D32403" s="1" t="s">
        <v>42</v>
      </c>
      <c r="E32403" s="1" t="s">
        <v>24632</v>
      </c>
      <c r="F32403" s="1" t="s">
        <v>28</v>
      </c>
      <c r="G32403" s="1" t="s">
        <v>49</v>
      </c>
      <c r="H32403" s="2">
        <v>44419</v>
      </c>
      <c r="I32403" s="2">
        <v>44332</v>
      </c>
      <c r="J32403" s="2">
        <v>44480</v>
      </c>
      <c r="K32403" s="1" t="s">
        <v>39</v>
      </c>
      <c r="L32403" s="1" t="str">
        <f>IF(OR(financial_loan[[#This Row],[loan_status]]="Fully Paid",financial_loan[[#This Row],[loan_status]]= "Current"), "Good Loan", "Bad Loan")</f>
        <v>Good Loan</v>
      </c>
      <c r="M32403" s="2">
        <v>44511</v>
      </c>
      <c r="N32403">
        <v>1069119</v>
      </c>
      <c r="O32403" s="1" t="s">
        <v>20952</v>
      </c>
      <c r="P32403" s="1" t="s">
        <v>161</v>
      </c>
      <c r="Q32403" s="1" t="s">
        <v>41</v>
      </c>
      <c r="R32403" s="1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25">
      <c r="A32404">
        <v>502167</v>
      </c>
      <c r="B32404" s="1" t="s">
        <v>46</v>
      </c>
      <c r="C32404" s="1" t="s">
        <v>25</v>
      </c>
      <c r="D32404" s="1" t="s">
        <v>42</v>
      </c>
      <c r="E32404" s="1" t="s">
        <v>24633</v>
      </c>
      <c r="F32404" s="1" t="s">
        <v>28</v>
      </c>
      <c r="G32404" s="1" t="s">
        <v>49</v>
      </c>
      <c r="H32404" s="2">
        <v>44296</v>
      </c>
      <c r="I32404" s="2">
        <v>44326</v>
      </c>
      <c r="J32404" s="2">
        <v>44326</v>
      </c>
      <c r="K32404" s="1" t="s">
        <v>39</v>
      </c>
      <c r="L32404" s="1" t="str">
        <f>IF(OR(financial_loan[[#This Row],[loan_status]]="Fully Paid",financial_loan[[#This Row],[loan_status]]= "Current"), "Good Loan", "Bad Loan")</f>
        <v>Good Loan</v>
      </c>
      <c r="M32404" s="2">
        <v>44357</v>
      </c>
      <c r="N32404">
        <v>645689</v>
      </c>
      <c r="O32404" s="1" t="s">
        <v>20952</v>
      </c>
      <c r="P32404" s="1" t="s">
        <v>59</v>
      </c>
      <c r="Q32404" s="1" t="s">
        <v>41</v>
      </c>
      <c r="R32404" s="1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25">
      <c r="A32405">
        <v>763834</v>
      </c>
      <c r="B32405" s="1" t="s">
        <v>145</v>
      </c>
      <c r="C32405" s="1" t="s">
        <v>25</v>
      </c>
      <c r="D32405" s="1" t="s">
        <v>77</v>
      </c>
      <c r="E32405" s="1" t="s">
        <v>2372</v>
      </c>
      <c r="F32405" s="1" t="s">
        <v>28</v>
      </c>
      <c r="G32405" s="1" t="s">
        <v>49</v>
      </c>
      <c r="H32405" s="2">
        <v>44327</v>
      </c>
      <c r="I32405" s="2">
        <v>44362</v>
      </c>
      <c r="J32405" s="2">
        <v>44360</v>
      </c>
      <c r="K32405" s="1" t="s">
        <v>39</v>
      </c>
      <c r="L32405" s="1" t="str">
        <f>IF(OR(financial_loan[[#This Row],[loan_status]]="Fully Paid",financial_loan[[#This Row],[loan_status]]= "Current"), "Good Loan", "Bad Loan")</f>
        <v>Good Loan</v>
      </c>
      <c r="M32405" s="2">
        <v>44390</v>
      </c>
      <c r="N32405">
        <v>964495</v>
      </c>
      <c r="O32405" s="1" t="s">
        <v>20952</v>
      </c>
      <c r="P32405" s="1" t="s">
        <v>161</v>
      </c>
      <c r="Q32405" s="1" t="s">
        <v>41</v>
      </c>
      <c r="R32405" s="1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25">
      <c r="A32406">
        <v>505850</v>
      </c>
      <c r="B32406" s="1" t="s">
        <v>62</v>
      </c>
      <c r="C32406" s="1" t="s">
        <v>25</v>
      </c>
      <c r="D32406" s="1" t="s">
        <v>36</v>
      </c>
      <c r="E32406" s="1" t="s">
        <v>11429</v>
      </c>
      <c r="F32406" s="1" t="s">
        <v>28</v>
      </c>
      <c r="G32406" s="1" t="s">
        <v>49</v>
      </c>
      <c r="H32406" s="2">
        <v>44296</v>
      </c>
      <c r="I32406" s="2">
        <v>44241</v>
      </c>
      <c r="J32406" s="2">
        <v>44329</v>
      </c>
      <c r="K32406" s="1" t="s">
        <v>39</v>
      </c>
      <c r="L32406" s="1" t="str">
        <f>IF(OR(financial_loan[[#This Row],[loan_status]]="Fully Paid",financial_loan[[#This Row],[loan_status]]= "Current"), "Good Loan", "Bad Loan")</f>
        <v>Good Loan</v>
      </c>
      <c r="M32406" s="2">
        <v>44360</v>
      </c>
      <c r="N32406">
        <v>652060</v>
      </c>
      <c r="O32406" s="1" t="s">
        <v>20952</v>
      </c>
      <c r="P32406" s="1" t="s">
        <v>61</v>
      </c>
      <c r="Q32406" s="1" t="s">
        <v>41</v>
      </c>
      <c r="R32406" s="1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25">
      <c r="A32407">
        <v>306768</v>
      </c>
      <c r="B32407" s="1" t="s">
        <v>35</v>
      </c>
      <c r="C32407" s="1" t="s">
        <v>25</v>
      </c>
      <c r="D32407" s="1" t="s">
        <v>26</v>
      </c>
      <c r="E32407" s="1" t="s">
        <v>632</v>
      </c>
      <c r="F32407" s="1" t="s">
        <v>28</v>
      </c>
      <c r="G32407" s="1" t="s">
        <v>49</v>
      </c>
      <c r="H32407" s="2">
        <v>44294</v>
      </c>
      <c r="I32407" s="2">
        <v>44266</v>
      </c>
      <c r="J32407" s="2">
        <v>44297</v>
      </c>
      <c r="K32407" s="1" t="s">
        <v>39</v>
      </c>
      <c r="L32407" s="1" t="str">
        <f>IF(OR(financial_loan[[#This Row],[loan_status]]="Fully Paid",financial_loan[[#This Row],[loan_status]]= "Current"), "Good Loan", "Bad Loan")</f>
        <v>Good Loan</v>
      </c>
      <c r="M32407" s="2">
        <v>44327</v>
      </c>
      <c r="N32407">
        <v>306759</v>
      </c>
      <c r="O32407" s="1" t="s">
        <v>20952</v>
      </c>
      <c r="P32407" s="1" t="s">
        <v>161</v>
      </c>
      <c r="Q32407" s="1" t="s">
        <v>41</v>
      </c>
      <c r="R32407" s="1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25">
      <c r="A32408">
        <v>384913</v>
      </c>
      <c r="B32408" s="1" t="s">
        <v>321</v>
      </c>
      <c r="C32408" s="1" t="s">
        <v>25</v>
      </c>
      <c r="D32408" s="1" t="s">
        <v>26</v>
      </c>
      <c r="E32408" s="1" t="s">
        <v>24634</v>
      </c>
      <c r="F32408" s="1" t="s">
        <v>28</v>
      </c>
      <c r="G32408" s="1" t="s">
        <v>49</v>
      </c>
      <c r="H32408" s="2">
        <v>44295</v>
      </c>
      <c r="I32408" s="2">
        <v>44453</v>
      </c>
      <c r="J32408" s="2">
        <v>44480</v>
      </c>
      <c r="K32408" s="1" t="s">
        <v>39</v>
      </c>
      <c r="L32408" s="1" t="str">
        <f>IF(OR(financial_loan[[#This Row],[loan_status]]="Fully Paid",financial_loan[[#This Row],[loan_status]]= "Current"), "Good Loan", "Bad Loan")</f>
        <v>Good Loan</v>
      </c>
      <c r="M32408" s="2">
        <v>44511</v>
      </c>
      <c r="N32408">
        <v>408929</v>
      </c>
      <c r="O32408" s="1" t="s">
        <v>20952</v>
      </c>
      <c r="P32408" s="1" t="s">
        <v>61</v>
      </c>
      <c r="Q32408" s="1" t="s">
        <v>41</v>
      </c>
      <c r="R32408" s="1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25">
      <c r="A32409">
        <v>342907</v>
      </c>
      <c r="B32409" s="1" t="s">
        <v>51</v>
      </c>
      <c r="C32409" s="1" t="s">
        <v>25</v>
      </c>
      <c r="D32409" s="1" t="s">
        <v>52</v>
      </c>
      <c r="E32409" s="1" t="s">
        <v>24635</v>
      </c>
      <c r="F32409" s="1" t="s">
        <v>28</v>
      </c>
      <c r="G32409" s="1" t="s">
        <v>49</v>
      </c>
      <c r="H32409" s="2">
        <v>44294</v>
      </c>
      <c r="I32409" s="2">
        <v>44297</v>
      </c>
      <c r="J32409" s="2">
        <v>44297</v>
      </c>
      <c r="K32409" s="1" t="s">
        <v>39</v>
      </c>
      <c r="L32409" s="1" t="str">
        <f>IF(OR(financial_loan[[#This Row],[loan_status]]="Fully Paid",financial_loan[[#This Row],[loan_status]]= "Current"), "Good Loan", "Bad Loan")</f>
        <v>Good Loan</v>
      </c>
      <c r="M32409" s="2">
        <v>44327</v>
      </c>
      <c r="N32409">
        <v>342899</v>
      </c>
      <c r="O32409" s="1" t="s">
        <v>20952</v>
      </c>
      <c r="P32409" s="1" t="s">
        <v>161</v>
      </c>
      <c r="Q32409" s="1" t="s">
        <v>41</v>
      </c>
      <c r="R32409" s="1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25">
      <c r="A32410">
        <v>461894</v>
      </c>
      <c r="B32410" s="1" t="s">
        <v>333</v>
      </c>
      <c r="C32410" s="1" t="s">
        <v>25</v>
      </c>
      <c r="D32410" s="1" t="s">
        <v>26</v>
      </c>
      <c r="E32410" s="1" t="s">
        <v>24636</v>
      </c>
      <c r="F32410" s="1" t="s">
        <v>28</v>
      </c>
      <c r="G32410" s="1" t="s">
        <v>49</v>
      </c>
      <c r="H32410" s="2">
        <v>44539</v>
      </c>
      <c r="I32410" s="2">
        <v>44542</v>
      </c>
      <c r="J32410" s="2">
        <v>44542</v>
      </c>
      <c r="K32410" s="1" t="s">
        <v>39</v>
      </c>
      <c r="L32410" s="1" t="str">
        <f>IF(OR(financial_loan[[#This Row],[loan_status]]="Fully Paid",financial_loan[[#This Row],[loan_status]]= "Current"), "Good Loan", "Bad Loan")</f>
        <v>Good Loan</v>
      </c>
      <c r="M32410" s="2">
        <v>44573</v>
      </c>
      <c r="N32410">
        <v>577557</v>
      </c>
      <c r="O32410" s="1" t="s">
        <v>20952</v>
      </c>
      <c r="P32410" s="1" t="s">
        <v>44</v>
      </c>
      <c r="Q32410" s="1" t="s">
        <v>41</v>
      </c>
      <c r="R32410" s="1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25">
      <c r="A32411">
        <v>380963</v>
      </c>
      <c r="B32411" s="1" t="s">
        <v>46</v>
      </c>
      <c r="C32411" s="1" t="s">
        <v>25</v>
      </c>
      <c r="D32411" s="1" t="s">
        <v>52</v>
      </c>
      <c r="E32411" s="1" t="s">
        <v>24637</v>
      </c>
      <c r="F32411" s="1" t="s">
        <v>28</v>
      </c>
      <c r="G32411" s="1" t="s">
        <v>49</v>
      </c>
      <c r="H32411" s="2">
        <v>44236</v>
      </c>
      <c r="I32411" s="2">
        <v>44271</v>
      </c>
      <c r="J32411" s="2">
        <v>44388</v>
      </c>
      <c r="K32411" s="1" t="s">
        <v>39</v>
      </c>
      <c r="L32411" s="1" t="str">
        <f>IF(OR(financial_loan[[#This Row],[loan_status]]="Fully Paid",financial_loan[[#This Row],[loan_status]]= "Current"), "Good Loan", "Bad Loan")</f>
        <v>Good Loan</v>
      </c>
      <c r="M32411" s="2">
        <v>44419</v>
      </c>
      <c r="N32411">
        <v>408908</v>
      </c>
      <c r="O32411" s="1" t="s">
        <v>20952</v>
      </c>
      <c r="P32411" s="1" t="s">
        <v>59</v>
      </c>
      <c r="Q32411" s="1" t="s">
        <v>41</v>
      </c>
      <c r="R32411" s="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25">
      <c r="A32412">
        <v>474596</v>
      </c>
      <c r="B32412" s="1" t="s">
        <v>66</v>
      </c>
      <c r="C32412" s="1" t="s">
        <v>25</v>
      </c>
      <c r="D32412" s="1" t="s">
        <v>82</v>
      </c>
      <c r="E32412" s="1" t="s">
        <v>24638</v>
      </c>
      <c r="F32412" s="1" t="s">
        <v>28</v>
      </c>
      <c r="G32412" s="1" t="s">
        <v>49</v>
      </c>
      <c r="H32412" s="2">
        <v>44206</v>
      </c>
      <c r="I32412" s="2">
        <v>44420</v>
      </c>
      <c r="J32412" s="2">
        <v>44420</v>
      </c>
      <c r="K32412" s="1" t="s">
        <v>39</v>
      </c>
      <c r="L32412" s="1" t="str">
        <f>IF(OR(financial_loan[[#This Row],[loan_status]]="Fully Paid",financial_loan[[#This Row],[loan_status]]= "Current"), "Good Loan", "Bad Loan")</f>
        <v>Good Loan</v>
      </c>
      <c r="M32412" s="2">
        <v>44451</v>
      </c>
      <c r="N32412">
        <v>600384</v>
      </c>
      <c r="O32412" s="1" t="s">
        <v>20952</v>
      </c>
      <c r="P32412" s="1" t="s">
        <v>161</v>
      </c>
      <c r="Q32412" s="1" t="s">
        <v>41</v>
      </c>
      <c r="R32412" s="1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25">
      <c r="A32413">
        <v>482465</v>
      </c>
      <c r="B32413" s="1" t="s">
        <v>62</v>
      </c>
      <c r="C32413" s="1" t="s">
        <v>25</v>
      </c>
      <c r="D32413" s="1" t="s">
        <v>52</v>
      </c>
      <c r="E32413" s="1" t="s">
        <v>24639</v>
      </c>
      <c r="F32413" s="1" t="s">
        <v>28</v>
      </c>
      <c r="G32413" s="1" t="s">
        <v>49</v>
      </c>
      <c r="H32413" s="2">
        <v>44237</v>
      </c>
      <c r="I32413" s="2">
        <v>44240</v>
      </c>
      <c r="J32413" s="2">
        <v>44240</v>
      </c>
      <c r="K32413" s="1" t="s">
        <v>39</v>
      </c>
      <c r="L32413" s="1" t="str">
        <f>IF(OR(financial_loan[[#This Row],[loan_status]]="Fully Paid",financial_loan[[#This Row],[loan_status]]= "Current"), "Good Loan", "Bad Loan")</f>
        <v>Good Loan</v>
      </c>
      <c r="M32413" s="2">
        <v>44268</v>
      </c>
      <c r="N32413">
        <v>613737</v>
      </c>
      <c r="O32413" s="1" t="s">
        <v>20952</v>
      </c>
      <c r="P32413" s="1" t="s">
        <v>61</v>
      </c>
      <c r="Q32413" s="1" t="s">
        <v>41</v>
      </c>
      <c r="R32413" s="1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25">
      <c r="A32414">
        <v>701611</v>
      </c>
      <c r="B32414" s="1" t="s">
        <v>24</v>
      </c>
      <c r="C32414" s="1" t="s">
        <v>25</v>
      </c>
      <c r="D32414" s="1" t="s">
        <v>52</v>
      </c>
      <c r="E32414" s="1" t="s">
        <v>176</v>
      </c>
      <c r="F32414" s="1" t="s">
        <v>28</v>
      </c>
      <c r="G32414" s="1" t="s">
        <v>49</v>
      </c>
      <c r="H32414" s="2">
        <v>44266</v>
      </c>
      <c r="I32414" s="2">
        <v>44211</v>
      </c>
      <c r="J32414" s="2">
        <v>44269</v>
      </c>
      <c r="K32414" s="1" t="s">
        <v>39</v>
      </c>
      <c r="L32414" s="1" t="str">
        <f>IF(OR(financial_loan[[#This Row],[loan_status]]="Fully Paid",financial_loan[[#This Row],[loan_status]]= "Current"), "Good Loan", "Bad Loan")</f>
        <v>Good Loan</v>
      </c>
      <c r="M32414" s="2">
        <v>44300</v>
      </c>
      <c r="N32414">
        <v>893373</v>
      </c>
      <c r="O32414" s="1" t="s">
        <v>20952</v>
      </c>
      <c r="P32414" s="1" t="s">
        <v>61</v>
      </c>
      <c r="Q32414" s="1" t="s">
        <v>41</v>
      </c>
      <c r="R32414" s="1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25">
      <c r="A32415">
        <v>491675</v>
      </c>
      <c r="B32415" s="1" t="s">
        <v>24</v>
      </c>
      <c r="C32415" s="1" t="s">
        <v>25</v>
      </c>
      <c r="D32415" s="1" t="s">
        <v>52</v>
      </c>
      <c r="E32415" s="1" t="s">
        <v>24640</v>
      </c>
      <c r="F32415" s="1" t="s">
        <v>28</v>
      </c>
      <c r="G32415" s="1" t="s">
        <v>49</v>
      </c>
      <c r="H32415" s="2">
        <v>44265</v>
      </c>
      <c r="I32415" s="2">
        <v>44388</v>
      </c>
      <c r="J32415" s="2">
        <v>44388</v>
      </c>
      <c r="K32415" s="1" t="s">
        <v>39</v>
      </c>
      <c r="L32415" s="1" t="str">
        <f>IF(OR(financial_loan[[#This Row],[loan_status]]="Fully Paid",financial_loan[[#This Row],[loan_status]]= "Current"), "Good Loan", "Bad Loan")</f>
        <v>Good Loan</v>
      </c>
      <c r="M32415" s="2">
        <v>44419</v>
      </c>
      <c r="N32415">
        <v>628418</v>
      </c>
      <c r="O32415" s="1" t="s">
        <v>20952</v>
      </c>
      <c r="P32415" s="1" t="s">
        <v>32</v>
      </c>
      <c r="Q32415" s="1" t="s">
        <v>41</v>
      </c>
      <c r="R32415" s="1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25">
      <c r="A32416">
        <v>492459</v>
      </c>
      <c r="B32416" s="1" t="s">
        <v>145</v>
      </c>
      <c r="C32416" s="1" t="s">
        <v>25</v>
      </c>
      <c r="D32416" s="1" t="s">
        <v>52</v>
      </c>
      <c r="E32416" s="1" t="s">
        <v>24641</v>
      </c>
      <c r="F32416" s="1" t="s">
        <v>28</v>
      </c>
      <c r="G32416" s="1" t="s">
        <v>49</v>
      </c>
      <c r="H32416" s="2">
        <v>44265</v>
      </c>
      <c r="I32416" s="2">
        <v>44296</v>
      </c>
      <c r="J32416" s="2">
        <v>44296</v>
      </c>
      <c r="K32416" s="1" t="s">
        <v>39</v>
      </c>
      <c r="L32416" s="1" t="str">
        <f>IF(OR(financial_loan[[#This Row],[loan_status]]="Fully Paid",financial_loan[[#This Row],[loan_status]]= "Current"), "Good Loan", "Bad Loan")</f>
        <v>Good Loan</v>
      </c>
      <c r="M32416" s="2">
        <v>44326</v>
      </c>
      <c r="N32416">
        <v>629830</v>
      </c>
      <c r="O32416" s="1" t="s">
        <v>20952</v>
      </c>
      <c r="P32416" s="1" t="s">
        <v>44</v>
      </c>
      <c r="Q32416" s="1" t="s">
        <v>41</v>
      </c>
      <c r="R32416" s="1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25">
      <c r="A32417">
        <v>778127</v>
      </c>
      <c r="B32417" s="1" t="s">
        <v>138</v>
      </c>
      <c r="C32417" s="1" t="s">
        <v>25</v>
      </c>
      <c r="D32417" s="1" t="s">
        <v>52</v>
      </c>
      <c r="E32417" s="1" t="s">
        <v>24642</v>
      </c>
      <c r="F32417" s="1" t="s">
        <v>28</v>
      </c>
      <c r="G32417" s="1" t="s">
        <v>49</v>
      </c>
      <c r="H32417" s="2">
        <v>44358</v>
      </c>
      <c r="I32417" s="2">
        <v>44515</v>
      </c>
      <c r="J32417" s="2">
        <v>44391</v>
      </c>
      <c r="K32417" s="1" t="s">
        <v>39</v>
      </c>
      <c r="L32417" s="1" t="str">
        <f>IF(OR(financial_loan[[#This Row],[loan_status]]="Fully Paid",financial_loan[[#This Row],[loan_status]]= "Current"), "Good Loan", "Bad Loan")</f>
        <v>Good Loan</v>
      </c>
      <c r="M32417" s="2">
        <v>44422</v>
      </c>
      <c r="N32417">
        <v>980667</v>
      </c>
      <c r="O32417" s="1" t="s">
        <v>20952</v>
      </c>
      <c r="P32417" s="1" t="s">
        <v>44</v>
      </c>
      <c r="Q32417" s="1" t="s">
        <v>41</v>
      </c>
      <c r="R32417" s="1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25">
      <c r="A32418">
        <v>538971</v>
      </c>
      <c r="B32418" s="1" t="s">
        <v>194</v>
      </c>
      <c r="C32418" s="1" t="s">
        <v>25</v>
      </c>
      <c r="D32418" s="1" t="s">
        <v>52</v>
      </c>
      <c r="E32418" s="1" t="s">
        <v>11821</v>
      </c>
      <c r="F32418" s="1" t="s">
        <v>28</v>
      </c>
      <c r="G32418" s="1" t="s">
        <v>49</v>
      </c>
      <c r="H32418" s="2">
        <v>44387</v>
      </c>
      <c r="I32418" s="2">
        <v>44515</v>
      </c>
      <c r="J32418" s="2">
        <v>44510</v>
      </c>
      <c r="K32418" s="1" t="s">
        <v>39</v>
      </c>
      <c r="L32418" s="1" t="str">
        <f>IF(OR(financial_loan[[#This Row],[loan_status]]="Fully Paid",financial_loan[[#This Row],[loan_status]]= "Current"), "Good Loan", "Bad Loan")</f>
        <v>Good Loan</v>
      </c>
      <c r="M32418" s="2">
        <v>44540</v>
      </c>
      <c r="N32418">
        <v>696060</v>
      </c>
      <c r="O32418" s="1" t="s">
        <v>20952</v>
      </c>
      <c r="P32418" s="1" t="s">
        <v>44</v>
      </c>
      <c r="Q32418" s="1" t="s">
        <v>41</v>
      </c>
      <c r="R32418" s="1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25">
      <c r="A32419">
        <v>495585</v>
      </c>
      <c r="B32419" s="1" t="s">
        <v>35</v>
      </c>
      <c r="C32419" s="1" t="s">
        <v>25</v>
      </c>
      <c r="D32419" s="1" t="s">
        <v>57</v>
      </c>
      <c r="E32419" s="1" t="s">
        <v>24643</v>
      </c>
      <c r="F32419" s="1" t="s">
        <v>28</v>
      </c>
      <c r="G32419" s="1" t="s">
        <v>49</v>
      </c>
      <c r="H32419" s="2">
        <v>44265</v>
      </c>
      <c r="I32419" s="2">
        <v>44392</v>
      </c>
      <c r="J32419" s="2">
        <v>44299</v>
      </c>
      <c r="K32419" s="1" t="s">
        <v>39</v>
      </c>
      <c r="L32419" s="1" t="str">
        <f>IF(OR(financial_loan[[#This Row],[loan_status]]="Fully Paid",financial_loan[[#This Row],[loan_status]]= "Current"), "Good Loan", "Bad Loan")</f>
        <v>Good Loan</v>
      </c>
      <c r="M32419" s="2">
        <v>44329</v>
      </c>
      <c r="N32419">
        <v>634812</v>
      </c>
      <c r="O32419" s="1" t="s">
        <v>20952</v>
      </c>
      <c r="P32419" s="1" t="s">
        <v>59</v>
      </c>
      <c r="Q32419" s="1" t="s">
        <v>41</v>
      </c>
      <c r="R32419" s="1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25">
      <c r="A32420">
        <v>1002610</v>
      </c>
      <c r="B32420" s="1" t="s">
        <v>62</v>
      </c>
      <c r="C32420" s="1" t="s">
        <v>25</v>
      </c>
      <c r="D32420" s="1" t="s">
        <v>77</v>
      </c>
      <c r="E32420" s="1" t="s">
        <v>24644</v>
      </c>
      <c r="F32420" s="1" t="s">
        <v>28</v>
      </c>
      <c r="G32420" s="1" t="s">
        <v>49</v>
      </c>
      <c r="H32420" s="2">
        <v>44480</v>
      </c>
      <c r="I32420" s="2">
        <v>44514</v>
      </c>
      <c r="J32420" s="2">
        <v>44514</v>
      </c>
      <c r="K32420" s="1" t="s">
        <v>39</v>
      </c>
      <c r="L32420" s="1" t="str">
        <f>IF(OR(financial_loan[[#This Row],[loan_status]]="Fully Paid",financial_loan[[#This Row],[loan_status]]= "Current"), "Good Loan", "Bad Loan")</f>
        <v>Good Loan</v>
      </c>
      <c r="M32420" s="2">
        <v>44544</v>
      </c>
      <c r="N32420">
        <v>1228659</v>
      </c>
      <c r="O32420" s="1" t="s">
        <v>20952</v>
      </c>
      <c r="P32420" s="1" t="s">
        <v>161</v>
      </c>
      <c r="Q32420" s="1" t="s">
        <v>41</v>
      </c>
      <c r="R32420" s="1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25">
      <c r="A32421">
        <v>468215</v>
      </c>
      <c r="B32421" s="1" t="s">
        <v>35</v>
      </c>
      <c r="C32421" s="1" t="s">
        <v>25</v>
      </c>
      <c r="D32421" s="1" t="s">
        <v>93</v>
      </c>
      <c r="E32421" s="1" t="s">
        <v>9675</v>
      </c>
      <c r="F32421" s="1" t="s">
        <v>28</v>
      </c>
      <c r="G32421" s="1" t="s">
        <v>49</v>
      </c>
      <c r="H32421" s="2">
        <v>44539</v>
      </c>
      <c r="I32421" s="2">
        <v>44301</v>
      </c>
      <c r="J32421" s="2">
        <v>44541</v>
      </c>
      <c r="K32421" s="1" t="s">
        <v>39</v>
      </c>
      <c r="L32421" s="1" t="str">
        <f>IF(OR(financial_loan[[#This Row],[loan_status]]="Fully Paid",financial_loan[[#This Row],[loan_status]]= "Current"), "Good Loan", "Bad Loan")</f>
        <v>Good Loan</v>
      </c>
      <c r="M32421" s="2">
        <v>44572</v>
      </c>
      <c r="N32421">
        <v>589582</v>
      </c>
      <c r="O32421" s="1" t="s">
        <v>20952</v>
      </c>
      <c r="P32421" s="1" t="s">
        <v>59</v>
      </c>
      <c r="Q32421" s="1" t="s">
        <v>41</v>
      </c>
      <c r="R32421" s="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25">
      <c r="A32422">
        <v>382452</v>
      </c>
      <c r="B32422" s="1" t="s">
        <v>51</v>
      </c>
      <c r="C32422" s="1" t="s">
        <v>25</v>
      </c>
      <c r="D32422" s="1" t="s">
        <v>121</v>
      </c>
      <c r="E32422" s="1" t="s">
        <v>3859</v>
      </c>
      <c r="F32422" s="1" t="s">
        <v>28</v>
      </c>
      <c r="G32422" s="1" t="s">
        <v>49</v>
      </c>
      <c r="H32422" s="2">
        <v>44264</v>
      </c>
      <c r="I32422" s="2">
        <v>44271</v>
      </c>
      <c r="J32422" s="2">
        <v>44417</v>
      </c>
      <c r="K32422" s="1" t="s">
        <v>39</v>
      </c>
      <c r="L32422" s="1" t="str">
        <f>IF(OR(financial_loan[[#This Row],[loan_status]]="Fully Paid",financial_loan[[#This Row],[loan_status]]= "Current"), "Good Loan", "Bad Loan")</f>
        <v>Good Loan</v>
      </c>
      <c r="M32422" s="2">
        <v>44448</v>
      </c>
      <c r="N32422">
        <v>409382</v>
      </c>
      <c r="O32422" s="1" t="s">
        <v>20952</v>
      </c>
      <c r="P32422" s="1" t="s">
        <v>161</v>
      </c>
      <c r="Q32422" s="1" t="s">
        <v>41</v>
      </c>
      <c r="R32422" s="1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25">
      <c r="A32423">
        <v>535623</v>
      </c>
      <c r="B32423" s="1" t="s">
        <v>88</v>
      </c>
      <c r="C32423" s="1" t="s">
        <v>25</v>
      </c>
      <c r="D32423" s="1" t="s">
        <v>26</v>
      </c>
      <c r="E32423" s="1" t="s">
        <v>24645</v>
      </c>
      <c r="F32423" s="1" t="s">
        <v>28</v>
      </c>
      <c r="G32423" s="1" t="s">
        <v>49</v>
      </c>
      <c r="H32423" s="2">
        <v>44357</v>
      </c>
      <c r="I32423" s="2">
        <v>44358</v>
      </c>
      <c r="J32423" s="2">
        <v>44358</v>
      </c>
      <c r="K32423" s="1" t="s">
        <v>39</v>
      </c>
      <c r="L32423" s="1" t="str">
        <f>IF(OR(financial_loan[[#This Row],[loan_status]]="Fully Paid",financial_loan[[#This Row],[loan_status]]= "Current"), "Good Loan", "Bad Loan")</f>
        <v>Good Loan</v>
      </c>
      <c r="M32423" s="2">
        <v>44388</v>
      </c>
      <c r="N32423">
        <v>692089</v>
      </c>
      <c r="O32423" s="1" t="s">
        <v>20952</v>
      </c>
      <c r="P32423" s="1" t="s">
        <v>32</v>
      </c>
      <c r="Q32423" s="1" t="s">
        <v>41</v>
      </c>
      <c r="R32423" s="1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25">
      <c r="A32424">
        <v>391632</v>
      </c>
      <c r="B32424" s="1" t="s">
        <v>175</v>
      </c>
      <c r="C32424" s="1" t="s">
        <v>25</v>
      </c>
      <c r="D32424" s="1" t="s">
        <v>121</v>
      </c>
      <c r="E32424" s="1" t="s">
        <v>1776</v>
      </c>
      <c r="F32424" s="1" t="s">
        <v>28</v>
      </c>
      <c r="G32424" s="1" t="s">
        <v>49</v>
      </c>
      <c r="H32424" s="2">
        <v>44295</v>
      </c>
      <c r="I32424" s="2">
        <v>44417</v>
      </c>
      <c r="J32424" s="2">
        <v>44417</v>
      </c>
      <c r="K32424" s="1" t="s">
        <v>39</v>
      </c>
      <c r="L32424" s="1" t="str">
        <f>IF(OR(financial_loan[[#This Row],[loan_status]]="Fully Paid",financial_loan[[#This Row],[loan_status]]= "Current"), "Good Loan", "Bad Loan")</f>
        <v>Good Loan</v>
      </c>
      <c r="M32424" s="2">
        <v>44448</v>
      </c>
      <c r="N32424">
        <v>427803</v>
      </c>
      <c r="O32424" s="1" t="s">
        <v>20952</v>
      </c>
      <c r="P32424" s="1" t="s">
        <v>59</v>
      </c>
      <c r="Q32424" s="1" t="s">
        <v>41</v>
      </c>
      <c r="R32424" s="1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25">
      <c r="A32425">
        <v>453780</v>
      </c>
      <c r="B32425" s="1" t="s">
        <v>168</v>
      </c>
      <c r="C32425" s="1" t="s">
        <v>25</v>
      </c>
      <c r="D32425" s="1" t="s">
        <v>36</v>
      </c>
      <c r="E32425" s="1" t="s">
        <v>21941</v>
      </c>
      <c r="F32425" s="1" t="s">
        <v>28</v>
      </c>
      <c r="G32425" s="1" t="s">
        <v>49</v>
      </c>
      <c r="H32425" s="2">
        <v>44509</v>
      </c>
      <c r="I32425" s="2">
        <v>44332</v>
      </c>
      <c r="J32425" s="2">
        <v>44512</v>
      </c>
      <c r="K32425" s="1" t="s">
        <v>39</v>
      </c>
      <c r="L32425" s="1" t="str">
        <f>IF(OR(financial_loan[[#This Row],[loan_status]]="Fully Paid",financial_loan[[#This Row],[loan_status]]= "Current"), "Good Loan", "Bad Loan")</f>
        <v>Good Loan</v>
      </c>
      <c r="M32425" s="2">
        <v>44542</v>
      </c>
      <c r="N32425">
        <v>561304</v>
      </c>
      <c r="O32425" s="1" t="s">
        <v>20952</v>
      </c>
      <c r="P32425" s="1" t="s">
        <v>61</v>
      </c>
      <c r="Q32425" s="1" t="s">
        <v>41</v>
      </c>
      <c r="R32425" s="1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25">
      <c r="A32426">
        <v>533433</v>
      </c>
      <c r="B32426" s="1" t="s">
        <v>24</v>
      </c>
      <c r="C32426" s="1" t="s">
        <v>25</v>
      </c>
      <c r="D32426" s="1" t="s">
        <v>26</v>
      </c>
      <c r="E32426" s="1" t="s">
        <v>24646</v>
      </c>
      <c r="F32426" s="1" t="s">
        <v>28</v>
      </c>
      <c r="G32426" s="1" t="s">
        <v>49</v>
      </c>
      <c r="H32426" s="2">
        <v>44357</v>
      </c>
      <c r="I32426" s="2">
        <v>44212</v>
      </c>
      <c r="J32426" s="2">
        <v>44212</v>
      </c>
      <c r="K32426" s="1" t="s">
        <v>39</v>
      </c>
      <c r="L32426" s="1" t="str">
        <f>IF(OR(financial_loan[[#This Row],[loan_status]]="Fully Paid",financial_loan[[#This Row],[loan_status]]= "Current"), "Good Loan", "Bad Loan")</f>
        <v>Good Loan</v>
      </c>
      <c r="M32426" s="2">
        <v>44243</v>
      </c>
      <c r="N32426">
        <v>689492</v>
      </c>
      <c r="O32426" s="1" t="s">
        <v>20952</v>
      </c>
      <c r="P32426" s="1" t="s">
        <v>61</v>
      </c>
      <c r="Q32426" s="1" t="s">
        <v>41</v>
      </c>
      <c r="R32426" s="1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25">
      <c r="A32427">
        <v>349860</v>
      </c>
      <c r="B32427" s="1" t="s">
        <v>62</v>
      </c>
      <c r="C32427" s="1" t="s">
        <v>25</v>
      </c>
      <c r="D32427" s="1" t="s">
        <v>26</v>
      </c>
      <c r="E32427" s="1" t="s">
        <v>24647</v>
      </c>
      <c r="F32427" s="1" t="s">
        <v>28</v>
      </c>
      <c r="G32427" s="1" t="s">
        <v>49</v>
      </c>
      <c r="H32427" s="2">
        <v>44355</v>
      </c>
      <c r="I32427" s="2">
        <v>44355</v>
      </c>
      <c r="J32427" s="2">
        <v>44385</v>
      </c>
      <c r="K32427" s="1" t="s">
        <v>39</v>
      </c>
      <c r="L32427" s="1" t="str">
        <f>IF(OR(financial_loan[[#This Row],[loan_status]]="Fully Paid",financial_loan[[#This Row],[loan_status]]= "Current"), "Good Loan", "Bad Loan")</f>
        <v>Good Loan</v>
      </c>
      <c r="M32427" s="2">
        <v>44416</v>
      </c>
      <c r="N32427">
        <v>351714</v>
      </c>
      <c r="O32427" s="1" t="s">
        <v>20952</v>
      </c>
      <c r="P32427" s="1" t="s">
        <v>44</v>
      </c>
      <c r="Q32427" s="1" t="s">
        <v>41</v>
      </c>
      <c r="R32427" s="1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25">
      <c r="A32428">
        <v>438271</v>
      </c>
      <c r="B32428" s="1" t="s">
        <v>66</v>
      </c>
      <c r="C32428" s="1" t="s">
        <v>25</v>
      </c>
      <c r="D32428" s="1" t="s">
        <v>82</v>
      </c>
      <c r="E32428" s="1" t="s">
        <v>24648</v>
      </c>
      <c r="F32428" s="1" t="s">
        <v>28</v>
      </c>
      <c r="G32428" s="1" t="s">
        <v>49</v>
      </c>
      <c r="H32428" s="2">
        <v>44448</v>
      </c>
      <c r="I32428" s="2">
        <v>44332</v>
      </c>
      <c r="J32428" s="2">
        <v>44451</v>
      </c>
      <c r="K32428" s="1" t="s">
        <v>39</v>
      </c>
      <c r="L32428" s="1" t="str">
        <f>IF(OR(financial_loan[[#This Row],[loan_status]]="Fully Paid",financial_loan[[#This Row],[loan_status]]= "Current"), "Good Loan", "Bad Loan")</f>
        <v>Good Loan</v>
      </c>
      <c r="M32428" s="2">
        <v>44481</v>
      </c>
      <c r="N32428">
        <v>527697</v>
      </c>
      <c r="O32428" s="1" t="s">
        <v>20952</v>
      </c>
      <c r="P32428" s="1" t="s">
        <v>61</v>
      </c>
      <c r="Q32428" s="1" t="s">
        <v>41</v>
      </c>
      <c r="R32428" s="1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25">
      <c r="A32429">
        <v>499792</v>
      </c>
      <c r="B32429" s="1" t="s">
        <v>62</v>
      </c>
      <c r="C32429" s="1" t="s">
        <v>25</v>
      </c>
      <c r="D32429" s="1" t="s">
        <v>57</v>
      </c>
      <c r="E32429" s="1" t="s">
        <v>24649</v>
      </c>
      <c r="F32429" s="1" t="s">
        <v>28</v>
      </c>
      <c r="G32429" s="1" t="s">
        <v>49</v>
      </c>
      <c r="H32429" s="2">
        <v>44296</v>
      </c>
      <c r="I32429" s="2">
        <v>44332</v>
      </c>
      <c r="J32429" s="2">
        <v>44299</v>
      </c>
      <c r="K32429" s="1" t="s">
        <v>39</v>
      </c>
      <c r="L32429" s="1" t="str">
        <f>IF(OR(financial_loan[[#This Row],[loan_status]]="Fully Paid",financial_loan[[#This Row],[loan_status]]= "Current"), "Good Loan", "Bad Loan")</f>
        <v>Good Loan</v>
      </c>
      <c r="M32429" s="2">
        <v>44329</v>
      </c>
      <c r="N32429">
        <v>641655</v>
      </c>
      <c r="O32429" s="1" t="s">
        <v>20952</v>
      </c>
      <c r="P32429" s="1" t="s">
        <v>161</v>
      </c>
      <c r="Q32429" s="1" t="s">
        <v>41</v>
      </c>
      <c r="R32429" s="1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25">
      <c r="A32430">
        <v>1052800</v>
      </c>
      <c r="B32430" s="1" t="s">
        <v>133</v>
      </c>
      <c r="C32430" s="1" t="s">
        <v>25</v>
      </c>
      <c r="D32430" s="1" t="s">
        <v>57</v>
      </c>
      <c r="E32430" s="1" t="s">
        <v>24650</v>
      </c>
      <c r="F32430" s="1" t="s">
        <v>28</v>
      </c>
      <c r="G32430" s="1" t="s">
        <v>49</v>
      </c>
      <c r="H32430" s="2">
        <v>44541</v>
      </c>
      <c r="I32430" s="2">
        <v>44360</v>
      </c>
      <c r="J32430" s="2">
        <v>44329</v>
      </c>
      <c r="K32430" s="1" t="s">
        <v>39</v>
      </c>
      <c r="L32430" s="1" t="str">
        <f>IF(OR(financial_loan[[#This Row],[loan_status]]="Fully Paid",financial_loan[[#This Row],[loan_status]]= "Current"), "Good Loan", "Bad Loan")</f>
        <v>Good Loan</v>
      </c>
      <c r="M32430" s="2">
        <v>44360</v>
      </c>
      <c r="N32430">
        <v>1284341</v>
      </c>
      <c r="O32430" s="1" t="s">
        <v>20952</v>
      </c>
      <c r="P32430" s="1" t="s">
        <v>61</v>
      </c>
      <c r="Q32430" s="1" t="s">
        <v>41</v>
      </c>
      <c r="R32430" s="1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25">
      <c r="A32431">
        <v>352252</v>
      </c>
      <c r="B32431" s="1" t="s">
        <v>88</v>
      </c>
      <c r="C32431" s="1" t="s">
        <v>25</v>
      </c>
      <c r="D32431" s="1" t="s">
        <v>127</v>
      </c>
      <c r="E32431" s="1" t="s">
        <v>24651</v>
      </c>
      <c r="F32431" s="1" t="s">
        <v>28</v>
      </c>
      <c r="G32431" s="1" t="s">
        <v>49</v>
      </c>
      <c r="H32431" s="2">
        <v>44385</v>
      </c>
      <c r="I32431" s="2">
        <v>44419</v>
      </c>
      <c r="J32431" s="2">
        <v>44419</v>
      </c>
      <c r="K32431" s="1" t="s">
        <v>39</v>
      </c>
      <c r="L32431" s="1" t="str">
        <f>IF(OR(financial_loan[[#This Row],[loan_status]]="Fully Paid",financial_loan[[#This Row],[loan_status]]= "Current"), "Good Loan", "Bad Loan")</f>
        <v>Good Loan</v>
      </c>
      <c r="M32431" s="2">
        <v>44450</v>
      </c>
      <c r="N32431">
        <v>355238</v>
      </c>
      <c r="O32431" s="1" t="s">
        <v>20952</v>
      </c>
      <c r="P32431" s="1" t="s">
        <v>59</v>
      </c>
      <c r="Q32431" s="1" t="s">
        <v>41</v>
      </c>
      <c r="R32431" s="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25">
      <c r="A32432">
        <v>490174</v>
      </c>
      <c r="B32432" s="1" t="s">
        <v>92</v>
      </c>
      <c r="C32432" s="1" t="s">
        <v>25</v>
      </c>
      <c r="D32432" s="1" t="s">
        <v>36</v>
      </c>
      <c r="E32432" s="1" t="s">
        <v>24652</v>
      </c>
      <c r="F32432" s="1" t="s">
        <v>28</v>
      </c>
      <c r="G32432" s="1" t="s">
        <v>49</v>
      </c>
      <c r="H32432" s="2">
        <v>44265</v>
      </c>
      <c r="I32432" s="2">
        <v>44268</v>
      </c>
      <c r="J32432" s="2">
        <v>44268</v>
      </c>
      <c r="K32432" s="1" t="s">
        <v>39</v>
      </c>
      <c r="L32432" s="1" t="str">
        <f>IF(OR(financial_loan[[#This Row],[loan_status]]="Fully Paid",financial_loan[[#This Row],[loan_status]]= "Current"), "Good Loan", "Bad Loan")</f>
        <v>Good Loan</v>
      </c>
      <c r="M32432" s="2">
        <v>44299</v>
      </c>
      <c r="N32432">
        <v>625772</v>
      </c>
      <c r="O32432" s="1" t="s">
        <v>20952</v>
      </c>
      <c r="P32432" s="1" t="s">
        <v>161</v>
      </c>
      <c r="Q32432" s="1" t="s">
        <v>41</v>
      </c>
      <c r="R32432" s="1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25">
      <c r="A32433">
        <v>467762</v>
      </c>
      <c r="B32433" s="1" t="s">
        <v>129</v>
      </c>
      <c r="C32433" s="1" t="s">
        <v>25</v>
      </c>
      <c r="D32433" s="1" t="s">
        <v>26</v>
      </c>
      <c r="E32433" s="1" t="s">
        <v>24653</v>
      </c>
      <c r="F32433" s="1" t="s">
        <v>28</v>
      </c>
      <c r="G32433" s="1" t="s">
        <v>49</v>
      </c>
      <c r="H32433" s="2">
        <v>44539</v>
      </c>
      <c r="I32433" s="2">
        <v>44240</v>
      </c>
      <c r="J32433" s="2">
        <v>44542</v>
      </c>
      <c r="K32433" s="1" t="s">
        <v>39</v>
      </c>
      <c r="L32433" s="1" t="str">
        <f>IF(OR(financial_loan[[#This Row],[loan_status]]="Fully Paid",financial_loan[[#This Row],[loan_status]]= "Current"), "Good Loan", "Bad Loan")</f>
        <v>Good Loan</v>
      </c>
      <c r="M32433" s="2">
        <v>44573</v>
      </c>
      <c r="N32433">
        <v>588628</v>
      </c>
      <c r="O32433" s="1" t="s">
        <v>20952</v>
      </c>
      <c r="P32433" s="1" t="s">
        <v>44</v>
      </c>
      <c r="Q32433" s="1" t="s">
        <v>41</v>
      </c>
      <c r="R32433" s="1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25">
      <c r="A32434">
        <v>866400</v>
      </c>
      <c r="B32434" s="1" t="s">
        <v>66</v>
      </c>
      <c r="C32434" s="1" t="s">
        <v>25</v>
      </c>
      <c r="D32434" s="1" t="s">
        <v>52</v>
      </c>
      <c r="E32434" s="1" t="s">
        <v>24654</v>
      </c>
      <c r="F32434" s="1" t="s">
        <v>28</v>
      </c>
      <c r="G32434" s="1" t="s">
        <v>49</v>
      </c>
      <c r="H32434" s="2">
        <v>44419</v>
      </c>
      <c r="I32434" s="2">
        <v>44453</v>
      </c>
      <c r="J32434" s="2">
        <v>44453</v>
      </c>
      <c r="K32434" s="1" t="s">
        <v>39</v>
      </c>
      <c r="L32434" s="1" t="str">
        <f>IF(OR(financial_loan[[#This Row],[loan_status]]="Fully Paid",financial_loan[[#This Row],[loan_status]]= "Current"), "Good Loan", "Bad Loan")</f>
        <v>Good Loan</v>
      </c>
      <c r="M32434" s="2">
        <v>44483</v>
      </c>
      <c r="N32434">
        <v>1079862</v>
      </c>
      <c r="O32434" s="1" t="s">
        <v>20952</v>
      </c>
      <c r="P32434" s="1" t="s">
        <v>44</v>
      </c>
      <c r="Q32434" s="1" t="s">
        <v>41</v>
      </c>
      <c r="R32434" s="1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25">
      <c r="A32435">
        <v>500885</v>
      </c>
      <c r="B32435" s="1" t="s">
        <v>98</v>
      </c>
      <c r="C32435" s="1" t="s">
        <v>25</v>
      </c>
      <c r="D32435" s="1" t="s">
        <v>82</v>
      </c>
      <c r="E32435" s="1" t="s">
        <v>2123</v>
      </c>
      <c r="F32435" s="1" t="s">
        <v>90</v>
      </c>
      <c r="G32435" s="1" t="s">
        <v>49</v>
      </c>
      <c r="H32435" s="2">
        <v>44296</v>
      </c>
      <c r="I32435" s="2">
        <v>44452</v>
      </c>
      <c r="J32435" s="2">
        <v>44451</v>
      </c>
      <c r="K32435" s="1" t="s">
        <v>39</v>
      </c>
      <c r="L32435" s="1" t="str">
        <f>IF(OR(financial_loan[[#This Row],[loan_status]]="Fully Paid",financial_loan[[#This Row],[loan_status]]= "Current"), "Good Loan", "Bad Loan")</f>
        <v>Good Loan</v>
      </c>
      <c r="M32435" s="2">
        <v>44481</v>
      </c>
      <c r="N32435">
        <v>643530</v>
      </c>
      <c r="O32435" s="1" t="s">
        <v>20952</v>
      </c>
      <c r="P32435" s="1" t="s">
        <v>91</v>
      </c>
      <c r="Q32435" s="1" t="s">
        <v>41</v>
      </c>
      <c r="R32435" s="1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25">
      <c r="A32436">
        <v>468112</v>
      </c>
      <c r="B32436" s="1" t="s">
        <v>237</v>
      </c>
      <c r="C32436" s="1" t="s">
        <v>25</v>
      </c>
      <c r="D32436" s="1" t="s">
        <v>82</v>
      </c>
      <c r="E32436" s="1" t="s">
        <v>24655</v>
      </c>
      <c r="F32436" s="1" t="s">
        <v>90</v>
      </c>
      <c r="G32436" s="1" t="s">
        <v>49</v>
      </c>
      <c r="H32436" s="2">
        <v>44539</v>
      </c>
      <c r="I32436" s="2">
        <v>44390</v>
      </c>
      <c r="J32436" s="2">
        <v>44542</v>
      </c>
      <c r="K32436" s="1" t="s">
        <v>39</v>
      </c>
      <c r="L32436" s="1" t="str">
        <f>IF(OR(financial_loan[[#This Row],[loan_status]]="Fully Paid",financial_loan[[#This Row],[loan_status]]= "Current"), "Good Loan", "Bad Loan")</f>
        <v>Good Loan</v>
      </c>
      <c r="M32436" s="2">
        <v>44573</v>
      </c>
      <c r="N32436">
        <v>589400</v>
      </c>
      <c r="O32436" s="1" t="s">
        <v>20952</v>
      </c>
      <c r="P32436" s="1" t="s">
        <v>91</v>
      </c>
      <c r="Q32436" s="1" t="s">
        <v>41</v>
      </c>
      <c r="R32436" s="1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25">
      <c r="A32437">
        <v>734584</v>
      </c>
      <c r="B32437" s="1" t="s">
        <v>35</v>
      </c>
      <c r="C32437" s="1" t="s">
        <v>25</v>
      </c>
      <c r="D32437" s="1" t="s">
        <v>52</v>
      </c>
      <c r="E32437" s="1" t="s">
        <v>24656</v>
      </c>
      <c r="F32437" s="1" t="s">
        <v>90</v>
      </c>
      <c r="G32437" s="1" t="s">
        <v>49</v>
      </c>
      <c r="H32437" s="2">
        <v>44297</v>
      </c>
      <c r="I32437" s="2">
        <v>44269</v>
      </c>
      <c r="J32437" s="2">
        <v>44299</v>
      </c>
      <c r="K32437" s="1" t="s">
        <v>39</v>
      </c>
      <c r="L32437" s="1" t="str">
        <f>IF(OR(financial_loan[[#This Row],[loan_status]]="Fully Paid",financial_loan[[#This Row],[loan_status]]= "Current"), "Good Loan", "Bad Loan")</f>
        <v>Good Loan</v>
      </c>
      <c r="M32437" s="2">
        <v>44329</v>
      </c>
      <c r="N32437">
        <v>931122</v>
      </c>
      <c r="O32437" s="1" t="s">
        <v>20952</v>
      </c>
      <c r="P32437" s="1" t="s">
        <v>375</v>
      </c>
      <c r="Q32437" s="1" t="s">
        <v>41</v>
      </c>
      <c r="R32437" s="1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25">
      <c r="A32438">
        <v>483025</v>
      </c>
      <c r="B32438" s="1" t="s">
        <v>46</v>
      </c>
      <c r="C32438" s="1" t="s">
        <v>25</v>
      </c>
      <c r="D32438" s="1" t="s">
        <v>110</v>
      </c>
      <c r="E32438" s="1" t="s">
        <v>24657</v>
      </c>
      <c r="F32438" s="1" t="s">
        <v>90</v>
      </c>
      <c r="G32438" s="1" t="s">
        <v>49</v>
      </c>
      <c r="H32438" s="2">
        <v>44237</v>
      </c>
      <c r="I32438" s="2">
        <v>44420</v>
      </c>
      <c r="J32438" s="2">
        <v>44420</v>
      </c>
      <c r="K32438" s="1" t="s">
        <v>39</v>
      </c>
      <c r="L32438" s="1" t="str">
        <f>IF(OR(financial_loan[[#This Row],[loan_status]]="Fully Paid",financial_loan[[#This Row],[loan_status]]= "Current"), "Good Loan", "Bad Loan")</f>
        <v>Good Loan</v>
      </c>
      <c r="M32438" s="2">
        <v>44451</v>
      </c>
      <c r="N32438">
        <v>614573</v>
      </c>
      <c r="O32438" s="1" t="s">
        <v>20952</v>
      </c>
      <c r="P32438" s="1" t="s">
        <v>91</v>
      </c>
      <c r="Q32438" s="1" t="s">
        <v>41</v>
      </c>
      <c r="R32438" s="1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25">
      <c r="A32439">
        <v>529742</v>
      </c>
      <c r="B32439" s="1" t="s">
        <v>138</v>
      </c>
      <c r="C32439" s="1" t="s">
        <v>25</v>
      </c>
      <c r="D32439" s="1" t="s">
        <v>110</v>
      </c>
      <c r="E32439" s="1" t="s">
        <v>24658</v>
      </c>
      <c r="F32439" s="1" t="s">
        <v>90</v>
      </c>
      <c r="G32439" s="1" t="s">
        <v>49</v>
      </c>
      <c r="H32439" s="2">
        <v>44357</v>
      </c>
      <c r="I32439" s="2">
        <v>44361</v>
      </c>
      <c r="J32439" s="2">
        <v>44266</v>
      </c>
      <c r="K32439" s="1" t="s">
        <v>39</v>
      </c>
      <c r="L32439" s="1" t="str">
        <f>IF(OR(financial_loan[[#This Row],[loan_status]]="Fully Paid",financial_loan[[#This Row],[loan_status]]= "Current"), "Good Loan", "Bad Loan")</f>
        <v>Good Loan</v>
      </c>
      <c r="M32439" s="2">
        <v>44297</v>
      </c>
      <c r="N32439">
        <v>685040</v>
      </c>
      <c r="O32439" s="1" t="s">
        <v>20952</v>
      </c>
      <c r="P32439" s="1" t="s">
        <v>375</v>
      </c>
      <c r="Q32439" s="1" t="s">
        <v>41</v>
      </c>
      <c r="R32439" s="1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25">
      <c r="A32440">
        <v>286120</v>
      </c>
      <c r="B32440" s="1" t="s">
        <v>419</v>
      </c>
      <c r="C32440" s="1" t="s">
        <v>25</v>
      </c>
      <c r="D32440" s="1" t="s">
        <v>110</v>
      </c>
      <c r="E32440" s="1" t="s">
        <v>4453</v>
      </c>
      <c r="F32440" s="1" t="s">
        <v>90</v>
      </c>
      <c r="G32440" s="1" t="s">
        <v>49</v>
      </c>
      <c r="H32440" s="2">
        <v>44263</v>
      </c>
      <c r="I32440" s="2">
        <v>44266</v>
      </c>
      <c r="J32440" s="2">
        <v>44266</v>
      </c>
      <c r="K32440" s="1" t="s">
        <v>39</v>
      </c>
      <c r="L32440" s="1" t="str">
        <f>IF(OR(financial_loan[[#This Row],[loan_status]]="Fully Paid",financial_loan[[#This Row],[loan_status]]= "Current"), "Good Loan", "Bad Loan")</f>
        <v>Good Loan</v>
      </c>
      <c r="M32440" s="2">
        <v>44297</v>
      </c>
      <c r="N32440">
        <v>284863</v>
      </c>
      <c r="O32440" s="1" t="s">
        <v>20952</v>
      </c>
      <c r="P32440" s="1" t="s">
        <v>112</v>
      </c>
      <c r="Q32440" s="1" t="s">
        <v>41</v>
      </c>
      <c r="R32440" s="1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25">
      <c r="A32441">
        <v>452298</v>
      </c>
      <c r="B32441" s="1" t="s">
        <v>131</v>
      </c>
      <c r="C32441" s="1" t="s">
        <v>25</v>
      </c>
      <c r="D32441" s="1" t="s">
        <v>57</v>
      </c>
      <c r="E32441" s="1" t="s">
        <v>24659</v>
      </c>
      <c r="F32441" s="1" t="s">
        <v>90</v>
      </c>
      <c r="G32441" s="1" t="s">
        <v>49</v>
      </c>
      <c r="H32441" s="2">
        <v>44509</v>
      </c>
      <c r="I32441" s="2">
        <v>44332</v>
      </c>
      <c r="J32441" s="2">
        <v>44512</v>
      </c>
      <c r="K32441" s="1" t="s">
        <v>39</v>
      </c>
      <c r="L32441" s="1" t="str">
        <f>IF(OR(financial_loan[[#This Row],[loan_status]]="Fully Paid",financial_loan[[#This Row],[loan_status]]= "Current"), "Good Loan", "Bad Loan")</f>
        <v>Good Loan</v>
      </c>
      <c r="M32441" s="2">
        <v>44542</v>
      </c>
      <c r="N32441">
        <v>558083</v>
      </c>
      <c r="O32441" s="1" t="s">
        <v>20952</v>
      </c>
      <c r="P32441" s="1" t="s">
        <v>141</v>
      </c>
      <c r="Q32441" s="1" t="s">
        <v>41</v>
      </c>
      <c r="R32441" s="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25">
      <c r="A32442">
        <v>470142</v>
      </c>
      <c r="B32442" s="1" t="s">
        <v>131</v>
      </c>
      <c r="C32442" s="1" t="s">
        <v>25</v>
      </c>
      <c r="D32442" s="1" t="s">
        <v>77</v>
      </c>
      <c r="E32442" s="1" t="s">
        <v>24660</v>
      </c>
      <c r="F32442" s="1" t="s">
        <v>90</v>
      </c>
      <c r="G32442" s="1" t="s">
        <v>49</v>
      </c>
      <c r="H32442" s="2">
        <v>44539</v>
      </c>
      <c r="I32442" s="2">
        <v>44332</v>
      </c>
      <c r="J32442" s="2">
        <v>44328</v>
      </c>
      <c r="K32442" s="1" t="s">
        <v>39</v>
      </c>
      <c r="L32442" s="1" t="str">
        <f>IF(OR(financial_loan[[#This Row],[loan_status]]="Fully Paid",financial_loan[[#This Row],[loan_status]]= "Current"), "Good Loan", "Bad Loan")</f>
        <v>Good Loan</v>
      </c>
      <c r="M32442" s="2">
        <v>44359</v>
      </c>
      <c r="N32442">
        <v>593414</v>
      </c>
      <c r="O32442" s="1" t="s">
        <v>20952</v>
      </c>
      <c r="P32442" s="1" t="s">
        <v>91</v>
      </c>
      <c r="Q32442" s="1" t="s">
        <v>41</v>
      </c>
      <c r="R32442" s="1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25">
      <c r="A32443">
        <v>829193</v>
      </c>
      <c r="B32443" s="1" t="s">
        <v>321</v>
      </c>
      <c r="C32443" s="1" t="s">
        <v>25</v>
      </c>
      <c r="D32443" s="1" t="s">
        <v>77</v>
      </c>
      <c r="E32443" s="1" t="s">
        <v>24661</v>
      </c>
      <c r="F32443" s="1" t="s">
        <v>90</v>
      </c>
      <c r="G32443" s="1" t="s">
        <v>49</v>
      </c>
      <c r="H32443" s="2">
        <v>44388</v>
      </c>
      <c r="I32443" s="2">
        <v>44423</v>
      </c>
      <c r="J32443" s="2">
        <v>44241</v>
      </c>
      <c r="K32443" s="1" t="s">
        <v>39</v>
      </c>
      <c r="L32443" s="1" t="str">
        <f>IF(OR(financial_loan[[#This Row],[loan_status]]="Fully Paid",financial_loan[[#This Row],[loan_status]]= "Current"), "Good Loan", "Bad Loan")</f>
        <v>Good Loan</v>
      </c>
      <c r="M32443" s="2">
        <v>44269</v>
      </c>
      <c r="N32443">
        <v>1038283</v>
      </c>
      <c r="O32443" s="1" t="s">
        <v>20952</v>
      </c>
      <c r="P32443" s="1" t="s">
        <v>141</v>
      </c>
      <c r="Q32443" s="1" t="s">
        <v>41</v>
      </c>
      <c r="R32443" s="1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25">
      <c r="A32444">
        <v>787383</v>
      </c>
      <c r="B32444" s="1" t="s">
        <v>51</v>
      </c>
      <c r="C32444" s="1" t="s">
        <v>25</v>
      </c>
      <c r="D32444" s="1" t="s">
        <v>93</v>
      </c>
      <c r="E32444" s="1" t="s">
        <v>24662</v>
      </c>
      <c r="F32444" s="1" t="s">
        <v>90</v>
      </c>
      <c r="G32444" s="1" t="s">
        <v>49</v>
      </c>
      <c r="H32444" s="2">
        <v>44358</v>
      </c>
      <c r="I32444" s="2">
        <v>44332</v>
      </c>
      <c r="J32444" s="2">
        <v>44391</v>
      </c>
      <c r="K32444" s="1" t="s">
        <v>39</v>
      </c>
      <c r="L32444" s="1" t="str">
        <f>IF(OR(financial_loan[[#This Row],[loan_status]]="Fully Paid",financial_loan[[#This Row],[loan_status]]= "Current"), "Good Loan", "Bad Loan")</f>
        <v>Good Loan</v>
      </c>
      <c r="M32444" s="2">
        <v>44422</v>
      </c>
      <c r="N32444">
        <v>990913</v>
      </c>
      <c r="O32444" s="1" t="s">
        <v>20952</v>
      </c>
      <c r="P32444" s="1" t="s">
        <v>91</v>
      </c>
      <c r="Q32444" s="1" t="s">
        <v>41</v>
      </c>
      <c r="R32444" s="1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25">
      <c r="A32445">
        <v>456922</v>
      </c>
      <c r="B32445" s="1" t="s">
        <v>133</v>
      </c>
      <c r="C32445" s="1" t="s">
        <v>25</v>
      </c>
      <c r="D32445" s="1" t="s">
        <v>93</v>
      </c>
      <c r="E32445" s="1" t="s">
        <v>24663</v>
      </c>
      <c r="F32445" s="1" t="s">
        <v>90</v>
      </c>
      <c r="G32445" s="1" t="s">
        <v>49</v>
      </c>
      <c r="H32445" s="2">
        <v>44509</v>
      </c>
      <c r="I32445" s="2">
        <v>44332</v>
      </c>
      <c r="J32445" s="2">
        <v>44420</v>
      </c>
      <c r="K32445" s="1" t="s">
        <v>39</v>
      </c>
      <c r="L32445" s="1" t="str">
        <f>IF(OR(financial_loan[[#This Row],[loan_status]]="Fully Paid",financial_loan[[#This Row],[loan_status]]= "Current"), "Good Loan", "Bad Loan")</f>
        <v>Good Loan</v>
      </c>
      <c r="M32445" s="2">
        <v>44451</v>
      </c>
      <c r="N32445">
        <v>567722</v>
      </c>
      <c r="O32445" s="1" t="s">
        <v>20952</v>
      </c>
      <c r="P32445" s="1" t="s">
        <v>375</v>
      </c>
      <c r="Q32445" s="1" t="s">
        <v>41</v>
      </c>
      <c r="R32445" s="1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25">
      <c r="A32446">
        <v>594947</v>
      </c>
      <c r="B32446" s="1" t="s">
        <v>159</v>
      </c>
      <c r="C32446" s="1" t="s">
        <v>25</v>
      </c>
      <c r="D32446" s="1" t="s">
        <v>127</v>
      </c>
      <c r="E32446" s="1" t="s">
        <v>24664</v>
      </c>
      <c r="F32446" s="1" t="s">
        <v>90</v>
      </c>
      <c r="G32446" s="1" t="s">
        <v>49</v>
      </c>
      <c r="H32446" s="2">
        <v>44479</v>
      </c>
      <c r="I32446" s="2">
        <v>44512</v>
      </c>
      <c r="J32446" s="2">
        <v>44512</v>
      </c>
      <c r="K32446" s="1" t="s">
        <v>39</v>
      </c>
      <c r="L32446" s="1" t="str">
        <f>IF(OR(financial_loan[[#This Row],[loan_status]]="Fully Paid",financial_loan[[#This Row],[loan_status]]= "Current"), "Good Loan", "Bad Loan")</f>
        <v>Good Loan</v>
      </c>
      <c r="M32446" s="2">
        <v>44542</v>
      </c>
      <c r="N32446">
        <v>763904</v>
      </c>
      <c r="O32446" s="1" t="s">
        <v>20952</v>
      </c>
      <c r="P32446" s="1" t="s">
        <v>141</v>
      </c>
      <c r="Q32446" s="1" t="s">
        <v>41</v>
      </c>
      <c r="R32446" s="1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25">
      <c r="A32447">
        <v>773909</v>
      </c>
      <c r="B32447" s="1" t="s">
        <v>24</v>
      </c>
      <c r="C32447" s="1" t="s">
        <v>25</v>
      </c>
      <c r="D32447" s="1" t="s">
        <v>57</v>
      </c>
      <c r="E32447" s="1" t="s">
        <v>206</v>
      </c>
      <c r="F32447" s="1" t="s">
        <v>90</v>
      </c>
      <c r="G32447" s="1" t="s">
        <v>49</v>
      </c>
      <c r="H32447" s="2">
        <v>44358</v>
      </c>
      <c r="I32447" s="2">
        <v>44541</v>
      </c>
      <c r="J32447" s="2">
        <v>44511</v>
      </c>
      <c r="K32447" s="1" t="s">
        <v>39</v>
      </c>
      <c r="L32447" s="1" t="str">
        <f>IF(OR(financial_loan[[#This Row],[loan_status]]="Fully Paid",financial_loan[[#This Row],[loan_status]]= "Current"), "Good Loan", "Bad Loan")</f>
        <v>Good Loan</v>
      </c>
      <c r="M32447" s="2">
        <v>44541</v>
      </c>
      <c r="N32447">
        <v>975997</v>
      </c>
      <c r="O32447" s="1" t="s">
        <v>20952</v>
      </c>
      <c r="P32447" s="1" t="s">
        <v>904</v>
      </c>
      <c r="Q32447" s="1" t="s">
        <v>41</v>
      </c>
      <c r="R32447" s="1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25">
      <c r="A32448">
        <v>346652</v>
      </c>
      <c r="B32448" s="1" t="s">
        <v>125</v>
      </c>
      <c r="C32448" s="1" t="s">
        <v>25</v>
      </c>
      <c r="D32448" s="1" t="s">
        <v>52</v>
      </c>
      <c r="E32448" s="1" t="s">
        <v>24665</v>
      </c>
      <c r="F32448" s="1" t="s">
        <v>90</v>
      </c>
      <c r="G32448" s="1" t="s">
        <v>49</v>
      </c>
      <c r="H32448" s="2">
        <v>44324</v>
      </c>
      <c r="I32448" s="2">
        <v>44267</v>
      </c>
      <c r="J32448" s="2">
        <v>44387</v>
      </c>
      <c r="K32448" s="1" t="s">
        <v>39</v>
      </c>
      <c r="L32448" s="1" t="str">
        <f>IF(OR(financial_loan[[#This Row],[loan_status]]="Fully Paid",financial_loan[[#This Row],[loan_status]]= "Current"), "Good Loan", "Bad Loan")</f>
        <v>Good Loan</v>
      </c>
      <c r="M32448" s="2">
        <v>44418</v>
      </c>
      <c r="N32448">
        <v>346858</v>
      </c>
      <c r="O32448" s="1" t="s">
        <v>20952</v>
      </c>
      <c r="P32448" s="1" t="s">
        <v>375</v>
      </c>
      <c r="Q32448" s="1" t="s">
        <v>41</v>
      </c>
      <c r="R32448" s="1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25">
      <c r="A32449">
        <v>594873</v>
      </c>
      <c r="B32449" s="1" t="s">
        <v>35</v>
      </c>
      <c r="C32449" s="1" t="s">
        <v>25</v>
      </c>
      <c r="D32449" s="1" t="s">
        <v>42</v>
      </c>
      <c r="E32449" s="1" t="s">
        <v>24666</v>
      </c>
      <c r="F32449" s="1" t="s">
        <v>90</v>
      </c>
      <c r="G32449" s="1" t="s">
        <v>49</v>
      </c>
      <c r="H32449" s="2">
        <v>44479</v>
      </c>
      <c r="I32449" s="2">
        <v>44483</v>
      </c>
      <c r="J32449" s="2">
        <v>44207</v>
      </c>
      <c r="K32449" s="1" t="s">
        <v>39</v>
      </c>
      <c r="L32449" s="1" t="str">
        <f>IF(OR(financial_loan[[#This Row],[loan_status]]="Fully Paid",financial_loan[[#This Row],[loan_status]]= "Current"), "Good Loan", "Bad Loan")</f>
        <v>Good Loan</v>
      </c>
      <c r="M32449" s="2">
        <v>44238</v>
      </c>
      <c r="N32449">
        <v>763817</v>
      </c>
      <c r="O32449" s="1" t="s">
        <v>20952</v>
      </c>
      <c r="P32449" s="1" t="s">
        <v>112</v>
      </c>
      <c r="Q32449" s="1" t="s">
        <v>41</v>
      </c>
      <c r="R32449" s="1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25">
      <c r="A32450">
        <v>513146</v>
      </c>
      <c r="B32450" s="1" t="s">
        <v>159</v>
      </c>
      <c r="C32450" s="1" t="s">
        <v>25</v>
      </c>
      <c r="D32450" s="1" t="s">
        <v>110</v>
      </c>
      <c r="E32450" s="1" t="s">
        <v>24667</v>
      </c>
      <c r="F32450" s="1" t="s">
        <v>90</v>
      </c>
      <c r="G32450" s="1" t="s">
        <v>49</v>
      </c>
      <c r="H32450" s="2">
        <v>44326</v>
      </c>
      <c r="I32450" s="2">
        <v>44332</v>
      </c>
      <c r="J32450" s="2">
        <v>44329</v>
      </c>
      <c r="K32450" s="1" t="s">
        <v>39</v>
      </c>
      <c r="L32450" s="1" t="str">
        <f>IF(OR(financial_loan[[#This Row],[loan_status]]="Fully Paid",financial_loan[[#This Row],[loan_status]]= "Current"), "Good Loan", "Bad Loan")</f>
        <v>Good Loan</v>
      </c>
      <c r="M32450" s="2">
        <v>44360</v>
      </c>
      <c r="N32450">
        <v>662996</v>
      </c>
      <c r="O32450" s="1" t="s">
        <v>20952</v>
      </c>
      <c r="P32450" s="1" t="s">
        <v>141</v>
      </c>
      <c r="Q32450" s="1" t="s">
        <v>41</v>
      </c>
      <c r="R32450" s="1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25">
      <c r="A32451">
        <v>518031</v>
      </c>
      <c r="B32451" s="1" t="s">
        <v>88</v>
      </c>
      <c r="C32451" s="1" t="s">
        <v>25</v>
      </c>
      <c r="D32451" s="1" t="s">
        <v>110</v>
      </c>
      <c r="E32451" s="1" t="s">
        <v>24668</v>
      </c>
      <c r="F32451" s="1" t="s">
        <v>90</v>
      </c>
      <c r="G32451" s="1" t="s">
        <v>49</v>
      </c>
      <c r="H32451" s="2">
        <v>44326</v>
      </c>
      <c r="I32451" s="2">
        <v>44266</v>
      </c>
      <c r="J32451" s="2">
        <v>44297</v>
      </c>
      <c r="K32451" s="1" t="s">
        <v>39</v>
      </c>
      <c r="L32451" s="1" t="str">
        <f>IF(OR(financial_loan[[#This Row],[loan_status]]="Fully Paid",financial_loan[[#This Row],[loan_status]]= "Current"), "Good Loan", "Bad Loan")</f>
        <v>Good Loan</v>
      </c>
      <c r="M32451" s="2">
        <v>44327</v>
      </c>
      <c r="N32451">
        <v>669571</v>
      </c>
      <c r="O32451" s="1" t="s">
        <v>20952</v>
      </c>
      <c r="P32451" s="1" t="s">
        <v>904</v>
      </c>
      <c r="Q32451" s="1" t="s">
        <v>41</v>
      </c>
      <c r="R32451" s="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25">
      <c r="A32452">
        <v>820983</v>
      </c>
      <c r="B32452" s="1" t="s">
        <v>133</v>
      </c>
      <c r="C32452" s="1" t="s">
        <v>25</v>
      </c>
      <c r="D32452" s="1" t="s">
        <v>42</v>
      </c>
      <c r="E32452" s="1" t="s">
        <v>24669</v>
      </c>
      <c r="F32452" s="1" t="s">
        <v>90</v>
      </c>
      <c r="G32452" s="1" t="s">
        <v>49</v>
      </c>
      <c r="H32452" s="2">
        <v>44388</v>
      </c>
      <c r="I32452" s="2">
        <v>44544</v>
      </c>
      <c r="J32452" s="2">
        <v>44422</v>
      </c>
      <c r="K32452" s="1" t="s">
        <v>39</v>
      </c>
      <c r="L32452" s="1" t="str">
        <f>IF(OR(financial_loan[[#This Row],[loan_status]]="Fully Paid",financial_loan[[#This Row],[loan_status]]= "Current"), "Good Loan", "Bad Loan")</f>
        <v>Good Loan</v>
      </c>
      <c r="M32452" s="2">
        <v>44453</v>
      </c>
      <c r="N32452">
        <v>1029238</v>
      </c>
      <c r="O32452" s="1" t="s">
        <v>20952</v>
      </c>
      <c r="P32452" s="1" t="s">
        <v>91</v>
      </c>
      <c r="Q32452" s="1" t="s">
        <v>41</v>
      </c>
      <c r="R32452" s="1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25">
      <c r="A32453">
        <v>495960</v>
      </c>
      <c r="B32453" s="1" t="s">
        <v>154</v>
      </c>
      <c r="C32453" s="1" t="s">
        <v>25</v>
      </c>
      <c r="D32453" s="1" t="s">
        <v>42</v>
      </c>
      <c r="E32453" s="1" t="s">
        <v>24670</v>
      </c>
      <c r="F32453" s="1" t="s">
        <v>90</v>
      </c>
      <c r="G32453" s="1" t="s">
        <v>49</v>
      </c>
      <c r="H32453" s="2">
        <v>44296</v>
      </c>
      <c r="I32453" s="2">
        <v>44359</v>
      </c>
      <c r="J32453" s="2">
        <v>44359</v>
      </c>
      <c r="K32453" s="1" t="s">
        <v>39</v>
      </c>
      <c r="L32453" s="1" t="str">
        <f>IF(OR(financial_loan[[#This Row],[loan_status]]="Fully Paid",financial_loan[[#This Row],[loan_status]]= "Current"), "Good Loan", "Bad Loan")</f>
        <v>Good Loan</v>
      </c>
      <c r="M32453" s="2">
        <v>44389</v>
      </c>
      <c r="N32453">
        <v>635383</v>
      </c>
      <c r="O32453" s="1" t="s">
        <v>20952</v>
      </c>
      <c r="P32453" s="1" t="s">
        <v>112</v>
      </c>
      <c r="Q32453" s="1" t="s">
        <v>41</v>
      </c>
      <c r="R32453" s="1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25">
      <c r="A32454">
        <v>502236</v>
      </c>
      <c r="B32454" s="1" t="s">
        <v>133</v>
      </c>
      <c r="C32454" s="1" t="s">
        <v>25</v>
      </c>
      <c r="D32454" s="1" t="s">
        <v>121</v>
      </c>
      <c r="E32454" s="1" t="s">
        <v>24671</v>
      </c>
      <c r="F32454" s="1" t="s">
        <v>90</v>
      </c>
      <c r="G32454" s="1" t="s">
        <v>49</v>
      </c>
      <c r="H32454" s="2">
        <v>44296</v>
      </c>
      <c r="I32454" s="2">
        <v>44299</v>
      </c>
      <c r="J32454" s="2">
        <v>44299</v>
      </c>
      <c r="K32454" s="1" t="s">
        <v>39</v>
      </c>
      <c r="L32454" s="1" t="str">
        <f>IF(OR(financial_loan[[#This Row],[loan_status]]="Fully Paid",financial_loan[[#This Row],[loan_status]]= "Current"), "Good Loan", "Bad Loan")</f>
        <v>Good Loan</v>
      </c>
      <c r="M32454" s="2">
        <v>44329</v>
      </c>
      <c r="N32454">
        <v>645793</v>
      </c>
      <c r="O32454" s="1" t="s">
        <v>20952</v>
      </c>
      <c r="P32454" s="1" t="s">
        <v>91</v>
      </c>
      <c r="Q32454" s="1" t="s">
        <v>41</v>
      </c>
      <c r="R32454" s="1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25">
      <c r="A32455">
        <v>739970</v>
      </c>
      <c r="B32455" s="1" t="s">
        <v>85</v>
      </c>
      <c r="C32455" s="1" t="s">
        <v>25</v>
      </c>
      <c r="D32455" s="1" t="s">
        <v>42</v>
      </c>
      <c r="E32455" s="1" t="s">
        <v>1646</v>
      </c>
      <c r="F32455" s="1" t="s">
        <v>90</v>
      </c>
      <c r="G32455" s="1" t="s">
        <v>49</v>
      </c>
      <c r="H32455" s="2">
        <v>44297</v>
      </c>
      <c r="I32455" s="2">
        <v>44302</v>
      </c>
      <c r="J32455" s="2">
        <v>44267</v>
      </c>
      <c r="K32455" s="1" t="s">
        <v>39</v>
      </c>
      <c r="L32455" s="1" t="str">
        <f>IF(OR(financial_loan[[#This Row],[loan_status]]="Fully Paid",financial_loan[[#This Row],[loan_status]]= "Current"), "Good Loan", "Bad Loan")</f>
        <v>Good Loan</v>
      </c>
      <c r="M32455" s="2">
        <v>44298</v>
      </c>
      <c r="N32455">
        <v>937604</v>
      </c>
      <c r="O32455" s="1" t="s">
        <v>20952</v>
      </c>
      <c r="P32455" s="1" t="s">
        <v>904</v>
      </c>
      <c r="Q32455" s="1" t="s">
        <v>41</v>
      </c>
      <c r="R32455" s="1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25">
      <c r="A32456">
        <v>774449</v>
      </c>
      <c r="B32456" s="1" t="s">
        <v>46</v>
      </c>
      <c r="C32456" s="1" t="s">
        <v>25</v>
      </c>
      <c r="D32456" s="1" t="s">
        <v>52</v>
      </c>
      <c r="E32456" s="1" t="s">
        <v>24672</v>
      </c>
      <c r="F32456" s="1" t="s">
        <v>90</v>
      </c>
      <c r="G32456" s="1" t="s">
        <v>49</v>
      </c>
      <c r="H32456" s="2">
        <v>44358</v>
      </c>
      <c r="I32456" s="2">
        <v>44239</v>
      </c>
      <c r="J32456" s="2">
        <v>44239</v>
      </c>
      <c r="K32456" s="1" t="s">
        <v>39</v>
      </c>
      <c r="L32456" s="1" t="str">
        <f>IF(OR(financial_loan[[#This Row],[loan_status]]="Fully Paid",financial_loan[[#This Row],[loan_status]]= "Current"), "Good Loan", "Bad Loan")</f>
        <v>Good Loan</v>
      </c>
      <c r="M32456" s="2">
        <v>44267</v>
      </c>
      <c r="N32456">
        <v>976626</v>
      </c>
      <c r="O32456" s="1" t="s">
        <v>20952</v>
      </c>
      <c r="P32456" s="1" t="s">
        <v>375</v>
      </c>
      <c r="Q32456" s="1" t="s">
        <v>41</v>
      </c>
      <c r="R32456" s="1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25">
      <c r="A32457">
        <v>499021</v>
      </c>
      <c r="B32457" s="1" t="s">
        <v>51</v>
      </c>
      <c r="C32457" s="1" t="s">
        <v>25</v>
      </c>
      <c r="D32457" s="1" t="s">
        <v>42</v>
      </c>
      <c r="E32457" s="1" t="s">
        <v>24673</v>
      </c>
      <c r="F32457" s="1" t="s">
        <v>90</v>
      </c>
      <c r="G32457" s="1" t="s">
        <v>49</v>
      </c>
      <c r="H32457" s="2">
        <v>44296</v>
      </c>
      <c r="I32457" s="2">
        <v>44419</v>
      </c>
      <c r="J32457" s="2">
        <v>44327</v>
      </c>
      <c r="K32457" s="1" t="s">
        <v>39</v>
      </c>
      <c r="L32457" s="1" t="str">
        <f>IF(OR(financial_loan[[#This Row],[loan_status]]="Fully Paid",financial_loan[[#This Row],[loan_status]]= "Current"), "Good Loan", "Bad Loan")</f>
        <v>Good Loan</v>
      </c>
      <c r="M32457" s="2">
        <v>44358</v>
      </c>
      <c r="N32457">
        <v>640279</v>
      </c>
      <c r="O32457" s="1" t="s">
        <v>20952</v>
      </c>
      <c r="P32457" s="1" t="s">
        <v>112</v>
      </c>
      <c r="Q32457" s="1" t="s">
        <v>41</v>
      </c>
      <c r="R32457" s="1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25">
      <c r="A32458">
        <v>613331</v>
      </c>
      <c r="B32458" s="1" t="s">
        <v>66</v>
      </c>
      <c r="C32458" s="1" t="s">
        <v>25</v>
      </c>
      <c r="D32458" s="1" t="s">
        <v>36</v>
      </c>
      <c r="E32458" s="1" t="s">
        <v>24674</v>
      </c>
      <c r="F32458" s="1" t="s">
        <v>90</v>
      </c>
      <c r="G32458" s="1" t="s">
        <v>49</v>
      </c>
      <c r="H32458" s="2">
        <v>44510</v>
      </c>
      <c r="I32458" s="2">
        <v>44332</v>
      </c>
      <c r="J32458" s="2">
        <v>44207</v>
      </c>
      <c r="K32458" s="1" t="s">
        <v>39</v>
      </c>
      <c r="L32458" s="1" t="str">
        <f>IF(OR(financial_loan[[#This Row],[loan_status]]="Fully Paid",financial_loan[[#This Row],[loan_status]]= "Current"), "Good Loan", "Bad Loan")</f>
        <v>Good Loan</v>
      </c>
      <c r="M32458" s="2">
        <v>44238</v>
      </c>
      <c r="N32458">
        <v>786369</v>
      </c>
      <c r="O32458" s="1" t="s">
        <v>20952</v>
      </c>
      <c r="P32458" s="1" t="s">
        <v>141</v>
      </c>
      <c r="Q32458" s="1" t="s">
        <v>41</v>
      </c>
      <c r="R32458" s="1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25">
      <c r="A32459">
        <v>987299</v>
      </c>
      <c r="B32459" s="1" t="s">
        <v>145</v>
      </c>
      <c r="C32459" s="1" t="s">
        <v>25</v>
      </c>
      <c r="D32459" s="1" t="s">
        <v>26</v>
      </c>
      <c r="E32459" s="1" t="s">
        <v>24675</v>
      </c>
      <c r="F32459" s="1" t="s">
        <v>90</v>
      </c>
      <c r="G32459" s="1" t="s">
        <v>49</v>
      </c>
      <c r="H32459" s="2">
        <v>44480</v>
      </c>
      <c r="I32459" s="2">
        <v>44302</v>
      </c>
      <c r="J32459" s="2">
        <v>44390</v>
      </c>
      <c r="K32459" s="1" t="s">
        <v>39</v>
      </c>
      <c r="L32459" s="1" t="str">
        <f>IF(OR(financial_loan[[#This Row],[loan_status]]="Fully Paid",financial_loan[[#This Row],[loan_status]]= "Current"), "Good Loan", "Bad Loan")</f>
        <v>Good Loan</v>
      </c>
      <c r="M32459" s="2">
        <v>44421</v>
      </c>
      <c r="N32459">
        <v>1211520</v>
      </c>
      <c r="O32459" s="1" t="s">
        <v>20952</v>
      </c>
      <c r="P32459" s="1" t="s">
        <v>375</v>
      </c>
      <c r="Q32459" s="1" t="s">
        <v>41</v>
      </c>
      <c r="R32459" s="1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25">
      <c r="A32460">
        <v>1020311</v>
      </c>
      <c r="B32460" s="1" t="s">
        <v>46</v>
      </c>
      <c r="C32460" s="1" t="s">
        <v>25</v>
      </c>
      <c r="D32460" s="1" t="s">
        <v>110</v>
      </c>
      <c r="E32460" s="1" t="s">
        <v>24676</v>
      </c>
      <c r="F32460" s="1" t="s">
        <v>90</v>
      </c>
      <c r="G32460" s="1" t="s">
        <v>49</v>
      </c>
      <c r="H32460" s="2">
        <v>44511</v>
      </c>
      <c r="I32460" s="2">
        <v>44332</v>
      </c>
      <c r="J32460" s="2">
        <v>44544</v>
      </c>
      <c r="K32460" s="1" t="s">
        <v>39</v>
      </c>
      <c r="L32460" s="1" t="str">
        <f>IF(OR(financial_loan[[#This Row],[loan_status]]="Fully Paid",financial_loan[[#This Row],[loan_status]]= "Current"), "Good Loan", "Bad Loan")</f>
        <v>Good Loan</v>
      </c>
      <c r="M32460" s="2">
        <v>44575</v>
      </c>
      <c r="N32460">
        <v>1249085</v>
      </c>
      <c r="O32460" s="1" t="s">
        <v>20952</v>
      </c>
      <c r="P32460" s="1" t="s">
        <v>375</v>
      </c>
      <c r="Q32460" s="1" t="s">
        <v>41</v>
      </c>
      <c r="R32460" s="1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25">
      <c r="A32461">
        <v>1016021</v>
      </c>
      <c r="B32461" s="1" t="s">
        <v>46</v>
      </c>
      <c r="C32461" s="1" t="s">
        <v>25</v>
      </c>
      <c r="D32461" s="1" t="s">
        <v>52</v>
      </c>
      <c r="E32461" s="1" t="s">
        <v>24677</v>
      </c>
      <c r="F32461" s="1" t="s">
        <v>38</v>
      </c>
      <c r="G32461" s="1" t="s">
        <v>49</v>
      </c>
      <c r="H32461" s="2">
        <v>44511</v>
      </c>
      <c r="I32461" s="2">
        <v>44332</v>
      </c>
      <c r="J32461" s="2">
        <v>44421</v>
      </c>
      <c r="K32461" s="1" t="s">
        <v>39</v>
      </c>
      <c r="L32461" s="1" t="str">
        <f>IF(OR(financial_loan[[#This Row],[loan_status]]="Fully Paid",financial_loan[[#This Row],[loan_status]]= "Current"), "Good Loan", "Bad Loan")</f>
        <v>Good Loan</v>
      </c>
      <c r="M32461" s="2">
        <v>44452</v>
      </c>
      <c r="N32461">
        <v>1243506</v>
      </c>
      <c r="O32461" s="1" t="s">
        <v>20952</v>
      </c>
      <c r="P32461" s="1" t="s">
        <v>872</v>
      </c>
      <c r="Q32461" s="1" t="s">
        <v>41</v>
      </c>
      <c r="R32461" s="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25">
      <c r="A32462">
        <v>479107</v>
      </c>
      <c r="B32462" s="1" t="s">
        <v>35</v>
      </c>
      <c r="C32462" s="1" t="s">
        <v>25</v>
      </c>
      <c r="D32462" s="1" t="s">
        <v>110</v>
      </c>
      <c r="E32462" s="1" t="s">
        <v>24678</v>
      </c>
      <c r="F32462" s="1" t="s">
        <v>38</v>
      </c>
      <c r="G32462" s="1" t="s">
        <v>49</v>
      </c>
      <c r="H32462" s="2">
        <v>44237</v>
      </c>
      <c r="I32462" s="2">
        <v>44240</v>
      </c>
      <c r="J32462" s="2">
        <v>44240</v>
      </c>
      <c r="K32462" s="1" t="s">
        <v>39</v>
      </c>
      <c r="L32462" s="1" t="str">
        <f>IF(OR(financial_loan[[#This Row],[loan_status]]="Fully Paid",financial_loan[[#This Row],[loan_status]]= "Current"), "Good Loan", "Bad Loan")</f>
        <v>Good Loan</v>
      </c>
      <c r="M32462" s="2">
        <v>44268</v>
      </c>
      <c r="N32462">
        <v>608639</v>
      </c>
      <c r="O32462" s="1" t="s">
        <v>20952</v>
      </c>
      <c r="P32462" s="1" t="s">
        <v>40</v>
      </c>
      <c r="Q32462" s="1" t="s">
        <v>41</v>
      </c>
      <c r="R32462" s="1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25">
      <c r="A32463">
        <v>464091</v>
      </c>
      <c r="B32463" s="1" t="s">
        <v>66</v>
      </c>
      <c r="C32463" s="1" t="s">
        <v>25</v>
      </c>
      <c r="D32463" s="1" t="s">
        <v>110</v>
      </c>
      <c r="E32463" s="1" t="s">
        <v>24679</v>
      </c>
      <c r="F32463" s="1" t="s">
        <v>38</v>
      </c>
      <c r="G32463" s="1" t="s">
        <v>49</v>
      </c>
      <c r="H32463" s="2">
        <v>44539</v>
      </c>
      <c r="I32463" s="2">
        <v>44542</v>
      </c>
      <c r="J32463" s="2">
        <v>44542</v>
      </c>
      <c r="K32463" s="1" t="s">
        <v>39</v>
      </c>
      <c r="L32463" s="1" t="str">
        <f>IF(OR(financial_loan[[#This Row],[loan_status]]="Fully Paid",financial_loan[[#This Row],[loan_status]]= "Current"), "Good Loan", "Bad Loan")</f>
        <v>Good Loan</v>
      </c>
      <c r="M32463" s="2">
        <v>44573</v>
      </c>
      <c r="N32463">
        <v>581451</v>
      </c>
      <c r="O32463" s="1" t="s">
        <v>20952</v>
      </c>
      <c r="P32463" s="1" t="s">
        <v>40</v>
      </c>
      <c r="Q32463" s="1" t="s">
        <v>41</v>
      </c>
      <c r="R32463" s="1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25">
      <c r="A32464">
        <v>1016313</v>
      </c>
      <c r="B32464" s="1" t="s">
        <v>35</v>
      </c>
      <c r="C32464" s="1" t="s">
        <v>25</v>
      </c>
      <c r="D32464" s="1" t="s">
        <v>52</v>
      </c>
      <c r="E32464" s="1" t="s">
        <v>24680</v>
      </c>
      <c r="F32464" s="1" t="s">
        <v>38</v>
      </c>
      <c r="G32464" s="1" t="s">
        <v>49</v>
      </c>
      <c r="H32464" s="2">
        <v>44511</v>
      </c>
      <c r="I32464" s="2">
        <v>44271</v>
      </c>
      <c r="J32464" s="2">
        <v>44389</v>
      </c>
      <c r="K32464" s="1" t="s">
        <v>39</v>
      </c>
      <c r="L32464" s="1" t="str">
        <f>IF(OR(financial_loan[[#This Row],[loan_status]]="Fully Paid",financial_loan[[#This Row],[loan_status]]= "Current"), "Good Loan", "Bad Loan")</f>
        <v>Good Loan</v>
      </c>
      <c r="M32464" s="2">
        <v>44420</v>
      </c>
      <c r="N32464">
        <v>1244019</v>
      </c>
      <c r="O32464" s="1" t="s">
        <v>20952</v>
      </c>
      <c r="P32464" s="1" t="s">
        <v>1143</v>
      </c>
      <c r="Q32464" s="1" t="s">
        <v>41</v>
      </c>
      <c r="R32464" s="1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25">
      <c r="A32465">
        <v>488256</v>
      </c>
      <c r="B32465" s="1" t="s">
        <v>85</v>
      </c>
      <c r="C32465" s="1" t="s">
        <v>25</v>
      </c>
      <c r="D32465" s="1" t="s">
        <v>82</v>
      </c>
      <c r="E32465" s="1" t="s">
        <v>89</v>
      </c>
      <c r="F32465" s="1" t="s">
        <v>618</v>
      </c>
      <c r="G32465" s="1" t="s">
        <v>49</v>
      </c>
      <c r="H32465" s="2">
        <v>44265</v>
      </c>
      <c r="I32465" s="2">
        <v>44302</v>
      </c>
      <c r="J32465" s="2">
        <v>44297</v>
      </c>
      <c r="K32465" s="1" t="s">
        <v>39</v>
      </c>
      <c r="L32465" s="1" t="str">
        <f>IF(OR(financial_loan[[#This Row],[loan_status]]="Fully Paid",financial_loan[[#This Row],[loan_status]]= "Current"), "Good Loan", "Bad Loan")</f>
        <v>Good Loan</v>
      </c>
      <c r="M32465" s="2">
        <v>44327</v>
      </c>
      <c r="N32465">
        <v>622596</v>
      </c>
      <c r="O32465" s="1" t="s">
        <v>20952</v>
      </c>
      <c r="P32465" s="1" t="s">
        <v>1388</v>
      </c>
      <c r="Q32465" s="1" t="s">
        <v>41</v>
      </c>
      <c r="R32465" s="1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25">
      <c r="A32466">
        <v>833632</v>
      </c>
      <c r="B32466" s="1" t="s">
        <v>133</v>
      </c>
      <c r="C32466" s="1" t="s">
        <v>25</v>
      </c>
      <c r="D32466" s="1" t="s">
        <v>93</v>
      </c>
      <c r="E32466" s="1" t="s">
        <v>24681</v>
      </c>
      <c r="F32466" s="1" t="s">
        <v>48</v>
      </c>
      <c r="G32466" s="1" t="s">
        <v>49</v>
      </c>
      <c r="H32466" s="2">
        <v>44419</v>
      </c>
      <c r="I32466" s="2">
        <v>44422</v>
      </c>
      <c r="J32466" s="2">
        <v>44422</v>
      </c>
      <c r="K32466" s="1" t="s">
        <v>39</v>
      </c>
      <c r="L32466" s="1" t="str">
        <f>IF(OR(financial_loan[[#This Row],[loan_status]]="Fully Paid",financial_loan[[#This Row],[loan_status]]= "Current"), "Good Loan", "Bad Loan")</f>
        <v>Good Loan</v>
      </c>
      <c r="M32466" s="2">
        <v>44453</v>
      </c>
      <c r="N32466">
        <v>1001853</v>
      </c>
      <c r="O32466" s="1" t="s">
        <v>20952</v>
      </c>
      <c r="P32466" s="1" t="s">
        <v>84</v>
      </c>
      <c r="Q32466" s="1" t="s">
        <v>41</v>
      </c>
      <c r="R32466" s="1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25">
      <c r="A32467">
        <v>468516</v>
      </c>
      <c r="B32467" s="1" t="s">
        <v>46</v>
      </c>
      <c r="C32467" s="1" t="s">
        <v>25</v>
      </c>
      <c r="D32467" s="1" t="s">
        <v>26</v>
      </c>
      <c r="E32467" s="1" t="s">
        <v>24682</v>
      </c>
      <c r="F32467" s="1" t="s">
        <v>48</v>
      </c>
      <c r="G32467" s="1" t="s">
        <v>49</v>
      </c>
      <c r="H32467" s="2">
        <v>44539</v>
      </c>
      <c r="I32467" s="2">
        <v>44451</v>
      </c>
      <c r="J32467" s="2">
        <v>44481</v>
      </c>
      <c r="K32467" s="1" t="s">
        <v>39</v>
      </c>
      <c r="L32467" s="1" t="str">
        <f>IF(OR(financial_loan[[#This Row],[loan_status]]="Fully Paid",financial_loan[[#This Row],[loan_status]]= "Current"), "Good Loan", "Bad Loan")</f>
        <v>Good Loan</v>
      </c>
      <c r="M32467" s="2">
        <v>44512</v>
      </c>
      <c r="N32467">
        <v>590124</v>
      </c>
      <c r="O32467" s="1" t="s">
        <v>20952</v>
      </c>
      <c r="P32467" s="1" t="s">
        <v>76</v>
      </c>
      <c r="Q32467" s="1" t="s">
        <v>41</v>
      </c>
      <c r="R32467" s="1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25">
      <c r="A32468">
        <v>504308</v>
      </c>
      <c r="B32468" s="1" t="s">
        <v>133</v>
      </c>
      <c r="C32468" s="1" t="s">
        <v>25</v>
      </c>
      <c r="D32468" s="1" t="s">
        <v>42</v>
      </c>
      <c r="E32468" s="1" t="s">
        <v>24683</v>
      </c>
      <c r="F32468" s="1" t="s">
        <v>48</v>
      </c>
      <c r="G32468" s="1" t="s">
        <v>49</v>
      </c>
      <c r="H32468" s="2">
        <v>44296</v>
      </c>
      <c r="I32468" s="2">
        <v>44299</v>
      </c>
      <c r="J32468" s="2">
        <v>44329</v>
      </c>
      <c r="K32468" s="1" t="s">
        <v>39</v>
      </c>
      <c r="L32468" s="1" t="str">
        <f>IF(OR(financial_loan[[#This Row],[loan_status]]="Fully Paid",financial_loan[[#This Row],[loan_status]]= "Current"), "Good Loan", "Bad Loan")</f>
        <v>Good Loan</v>
      </c>
      <c r="M32468" s="2">
        <v>44360</v>
      </c>
      <c r="N32468">
        <v>649320</v>
      </c>
      <c r="O32468" s="1" t="s">
        <v>20952</v>
      </c>
      <c r="P32468" s="1" t="s">
        <v>71</v>
      </c>
      <c r="Q32468" s="1" t="s">
        <v>41</v>
      </c>
      <c r="R32468" s="1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25">
      <c r="A32469">
        <v>465390</v>
      </c>
      <c r="B32469" s="1" t="s">
        <v>24</v>
      </c>
      <c r="C32469" s="1" t="s">
        <v>25</v>
      </c>
      <c r="D32469" s="1" t="s">
        <v>77</v>
      </c>
      <c r="E32469" s="1" t="s">
        <v>24684</v>
      </c>
      <c r="F32469" s="1" t="s">
        <v>48</v>
      </c>
      <c r="G32469" s="1" t="s">
        <v>49</v>
      </c>
      <c r="H32469" s="2">
        <v>44539</v>
      </c>
      <c r="I32469" s="2">
        <v>44242</v>
      </c>
      <c r="J32469" s="2">
        <v>44419</v>
      </c>
      <c r="K32469" s="1" t="s">
        <v>39</v>
      </c>
      <c r="L32469" s="1" t="str">
        <f>IF(OR(financial_loan[[#This Row],[loan_status]]="Fully Paid",financial_loan[[#This Row],[loan_status]]= "Current"), "Good Loan", "Bad Loan")</f>
        <v>Good Loan</v>
      </c>
      <c r="M32469" s="2">
        <v>44450</v>
      </c>
      <c r="N32469">
        <v>583878</v>
      </c>
      <c r="O32469" s="1" t="s">
        <v>20952</v>
      </c>
      <c r="P32469" s="1" t="s">
        <v>74</v>
      </c>
      <c r="Q32469" s="1" t="s">
        <v>41</v>
      </c>
      <c r="R32469" s="1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25">
      <c r="A32470">
        <v>327927</v>
      </c>
      <c r="B32470" s="1" t="s">
        <v>88</v>
      </c>
      <c r="C32470" s="1" t="s">
        <v>25</v>
      </c>
      <c r="D32470" s="1" t="s">
        <v>42</v>
      </c>
      <c r="E32470" s="1" t="s">
        <v>632</v>
      </c>
      <c r="F32470" s="1" t="s">
        <v>28</v>
      </c>
      <c r="G32470" s="1" t="s">
        <v>49</v>
      </c>
      <c r="H32470" s="2">
        <v>44294</v>
      </c>
      <c r="I32470" s="2">
        <v>44301</v>
      </c>
      <c r="J32470" s="2">
        <v>44478</v>
      </c>
      <c r="K32470" s="1" t="s">
        <v>39</v>
      </c>
      <c r="L32470" s="1" t="str">
        <f>IF(OR(financial_loan[[#This Row],[loan_status]]="Fully Paid",financial_loan[[#This Row],[loan_status]]= "Current"), "Good Loan", "Bad Loan")</f>
        <v>Good Loan</v>
      </c>
      <c r="M32470" s="2">
        <v>44509</v>
      </c>
      <c r="N32470">
        <v>327917</v>
      </c>
      <c r="O32470" s="1" t="s">
        <v>20952</v>
      </c>
      <c r="P32470" s="1" t="s">
        <v>61</v>
      </c>
      <c r="Q32470" s="1" t="s">
        <v>41</v>
      </c>
      <c r="R32470" s="1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25">
      <c r="A32471">
        <v>483804</v>
      </c>
      <c r="B32471" s="1" t="s">
        <v>35</v>
      </c>
      <c r="C32471" s="1" t="s">
        <v>25</v>
      </c>
      <c r="D32471" s="1" t="s">
        <v>110</v>
      </c>
      <c r="E32471" s="1" t="s">
        <v>24685</v>
      </c>
      <c r="F32471" s="1" t="s">
        <v>28</v>
      </c>
      <c r="G32471" s="1" t="s">
        <v>49</v>
      </c>
      <c r="H32471" s="2">
        <v>44237</v>
      </c>
      <c r="I32471" s="2">
        <v>44420</v>
      </c>
      <c r="J32471" s="2">
        <v>44389</v>
      </c>
      <c r="K32471" s="1" t="s">
        <v>39</v>
      </c>
      <c r="L32471" s="1" t="str">
        <f>IF(OR(financial_loan[[#This Row],[loan_status]]="Fully Paid",financial_loan[[#This Row],[loan_status]]= "Current"), "Good Loan", "Bad Loan")</f>
        <v>Good Loan</v>
      </c>
      <c r="M32471" s="2">
        <v>44420</v>
      </c>
      <c r="N32471">
        <v>615737</v>
      </c>
      <c r="O32471" s="1" t="s">
        <v>20952</v>
      </c>
      <c r="P32471" s="1" t="s">
        <v>161</v>
      </c>
      <c r="Q32471" s="1" t="s">
        <v>41</v>
      </c>
      <c r="R32471" s="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25">
      <c r="A32472">
        <v>362280</v>
      </c>
      <c r="B32472" s="1" t="s">
        <v>88</v>
      </c>
      <c r="C32472" s="1" t="s">
        <v>25</v>
      </c>
      <c r="D32472" s="1" t="s">
        <v>42</v>
      </c>
      <c r="E32472" s="1" t="s">
        <v>24686</v>
      </c>
      <c r="F32472" s="1" t="s">
        <v>90</v>
      </c>
      <c r="G32472" s="1" t="s">
        <v>49</v>
      </c>
      <c r="H32472" s="2">
        <v>44508</v>
      </c>
      <c r="I32472" s="2">
        <v>44332</v>
      </c>
      <c r="J32472" s="2">
        <v>44238</v>
      </c>
      <c r="K32472" s="1" t="s">
        <v>39</v>
      </c>
      <c r="L32472" s="1" t="str">
        <f>IF(OR(financial_loan[[#This Row],[loan_status]]="Fully Paid",financial_loan[[#This Row],[loan_status]]= "Current"), "Good Loan", "Bad Loan")</f>
        <v>Good Loan</v>
      </c>
      <c r="M32472" s="2">
        <v>44266</v>
      </c>
      <c r="N32472">
        <v>371577</v>
      </c>
      <c r="O32472" s="1" t="s">
        <v>20952</v>
      </c>
      <c r="P32472" s="1" t="s">
        <v>141</v>
      </c>
      <c r="Q32472" s="1" t="s">
        <v>41</v>
      </c>
      <c r="R32472" s="1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25">
      <c r="A32473">
        <v>368965</v>
      </c>
      <c r="B32473" s="1" t="s">
        <v>92</v>
      </c>
      <c r="C32473" s="1" t="s">
        <v>25</v>
      </c>
      <c r="D32473" s="1" t="s">
        <v>26</v>
      </c>
      <c r="E32473" s="1" t="s">
        <v>4381</v>
      </c>
      <c r="F32473" s="1" t="s">
        <v>54</v>
      </c>
      <c r="G32473" s="1" t="s">
        <v>377</v>
      </c>
      <c r="H32473" s="2">
        <v>44538</v>
      </c>
      <c r="I32473" s="2">
        <v>44422</v>
      </c>
      <c r="J32473" s="2">
        <v>44386</v>
      </c>
      <c r="K32473" s="1" t="s">
        <v>39</v>
      </c>
      <c r="L32473" s="1" t="str">
        <f>IF(OR(financial_loan[[#This Row],[loan_status]]="Fully Paid",financial_loan[[#This Row],[loan_status]]= "Current"), "Good Loan", "Bad Loan")</f>
        <v>Good Loan</v>
      </c>
      <c r="M32473" s="2">
        <v>44417</v>
      </c>
      <c r="N32473">
        <v>383963</v>
      </c>
      <c r="O32473" s="1" t="s">
        <v>20952</v>
      </c>
      <c r="P32473" s="1" t="s">
        <v>101</v>
      </c>
      <c r="Q32473" s="1" t="s">
        <v>41</v>
      </c>
      <c r="R32473" s="1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25">
      <c r="A32474">
        <v>343413</v>
      </c>
      <c r="B32474" s="1" t="s">
        <v>46</v>
      </c>
      <c r="C32474" s="1" t="s">
        <v>25</v>
      </c>
      <c r="D32474" s="1" t="s">
        <v>42</v>
      </c>
      <c r="E32474" s="1" t="s">
        <v>24687</v>
      </c>
      <c r="F32474" s="1" t="s">
        <v>54</v>
      </c>
      <c r="G32474" s="1" t="s">
        <v>377</v>
      </c>
      <c r="H32474" s="2">
        <v>44294</v>
      </c>
      <c r="I32474" s="2">
        <v>44297</v>
      </c>
      <c r="J32474" s="2">
        <v>44327</v>
      </c>
      <c r="K32474" s="1" t="s">
        <v>39</v>
      </c>
      <c r="L32474" s="1" t="str">
        <f>IF(OR(financial_loan[[#This Row],[loan_status]]="Fully Paid",financial_loan[[#This Row],[loan_status]]= "Current"), "Good Loan", "Bad Loan")</f>
        <v>Good Loan</v>
      </c>
      <c r="M32474" s="2">
        <v>44358</v>
      </c>
      <c r="N32474">
        <v>343410</v>
      </c>
      <c r="O32474" s="1" t="s">
        <v>20952</v>
      </c>
      <c r="P32474" s="1" t="s">
        <v>101</v>
      </c>
      <c r="Q32474" s="1" t="s">
        <v>41</v>
      </c>
      <c r="R32474" s="1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25">
      <c r="A32475">
        <v>359540</v>
      </c>
      <c r="B32475" s="1" t="s">
        <v>131</v>
      </c>
      <c r="C32475" s="1" t="s">
        <v>25</v>
      </c>
      <c r="D32475" s="1" t="s">
        <v>52</v>
      </c>
      <c r="E32475" s="1" t="s">
        <v>24688</v>
      </c>
      <c r="F32475" s="1" t="s">
        <v>48</v>
      </c>
      <c r="G32475" s="1" t="s">
        <v>377</v>
      </c>
      <c r="H32475" s="2">
        <v>44477</v>
      </c>
      <c r="I32475" s="2">
        <v>44511</v>
      </c>
      <c r="J32475" s="2">
        <v>44511</v>
      </c>
      <c r="K32475" s="1" t="s">
        <v>39</v>
      </c>
      <c r="L32475" s="1" t="str">
        <f>IF(OR(financial_loan[[#This Row],[loan_status]]="Fully Paid",financial_loan[[#This Row],[loan_status]]= "Current"), "Good Loan", "Bad Loan")</f>
        <v>Good Loan</v>
      </c>
      <c r="M32475" s="2">
        <v>44541</v>
      </c>
      <c r="N32475">
        <v>366823</v>
      </c>
      <c r="O32475" s="1" t="s">
        <v>20952</v>
      </c>
      <c r="P32475" s="1" t="s">
        <v>84</v>
      </c>
      <c r="Q32475" s="1" t="s">
        <v>41</v>
      </c>
      <c r="R32475" s="1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25">
      <c r="A32476">
        <v>433231</v>
      </c>
      <c r="B32476" s="1" t="s">
        <v>237</v>
      </c>
      <c r="C32476" s="1" t="s">
        <v>25</v>
      </c>
      <c r="D32476" s="1" t="s">
        <v>57</v>
      </c>
      <c r="E32476" s="1" t="s">
        <v>24689</v>
      </c>
      <c r="F32476" s="1" t="s">
        <v>48</v>
      </c>
      <c r="G32476" s="1" t="s">
        <v>377</v>
      </c>
      <c r="H32476" s="2">
        <v>44417</v>
      </c>
      <c r="I32476" s="2">
        <v>44420</v>
      </c>
      <c r="J32476" s="2">
        <v>44420</v>
      </c>
      <c r="K32476" s="1" t="s">
        <v>39</v>
      </c>
      <c r="L32476" s="1" t="str">
        <f>IF(OR(financial_loan[[#This Row],[loan_status]]="Fully Paid",financial_loan[[#This Row],[loan_status]]= "Current"), "Good Loan", "Bad Loan")</f>
        <v>Good Loan</v>
      </c>
      <c r="M32476" s="2">
        <v>44451</v>
      </c>
      <c r="N32476">
        <v>515797</v>
      </c>
      <c r="O32476" s="1" t="s">
        <v>20952</v>
      </c>
      <c r="P32476" s="1" t="s">
        <v>84</v>
      </c>
      <c r="Q32476" s="1" t="s">
        <v>41</v>
      </c>
      <c r="R32476" s="1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25">
      <c r="A32477">
        <v>354297</v>
      </c>
      <c r="B32477" s="1" t="s">
        <v>88</v>
      </c>
      <c r="C32477" s="1" t="s">
        <v>25</v>
      </c>
      <c r="D32477" s="1" t="s">
        <v>110</v>
      </c>
      <c r="E32477" s="1" t="s">
        <v>756</v>
      </c>
      <c r="F32477" s="1" t="s">
        <v>28</v>
      </c>
      <c r="G32477" s="1" t="s">
        <v>377</v>
      </c>
      <c r="H32477" s="2">
        <v>44447</v>
      </c>
      <c r="I32477" s="2">
        <v>44238</v>
      </c>
      <c r="J32477" s="2">
        <v>44266</v>
      </c>
      <c r="K32477" s="1" t="s">
        <v>39</v>
      </c>
      <c r="L32477" s="1" t="str">
        <f>IF(OR(financial_loan[[#This Row],[loan_status]]="Fully Paid",financial_loan[[#This Row],[loan_status]]= "Current"), "Good Loan", "Bad Loan")</f>
        <v>Good Loan</v>
      </c>
      <c r="M32477" s="2">
        <v>44297</v>
      </c>
      <c r="N32477">
        <v>358343</v>
      </c>
      <c r="O32477" s="1" t="s">
        <v>20952</v>
      </c>
      <c r="P32477" s="1" t="s">
        <v>32</v>
      </c>
      <c r="Q32477" s="1" t="s">
        <v>41</v>
      </c>
      <c r="R32477" s="1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25">
      <c r="A32478">
        <v>321255</v>
      </c>
      <c r="B32478" s="1" t="s">
        <v>196</v>
      </c>
      <c r="C32478" s="1" t="s">
        <v>25</v>
      </c>
      <c r="D32478" s="1" t="s">
        <v>52</v>
      </c>
      <c r="E32478" s="1" t="s">
        <v>97</v>
      </c>
      <c r="F32478" s="1" t="s">
        <v>28</v>
      </c>
      <c r="G32478" s="1" t="s">
        <v>377</v>
      </c>
      <c r="H32478" s="2">
        <v>44294</v>
      </c>
      <c r="I32478" s="2">
        <v>44297</v>
      </c>
      <c r="J32478" s="2">
        <v>44297</v>
      </c>
      <c r="K32478" s="1" t="s">
        <v>39</v>
      </c>
      <c r="L32478" s="1" t="str">
        <f>IF(OR(financial_loan[[#This Row],[loan_status]]="Fully Paid",financial_loan[[#This Row],[loan_status]]= "Current"), "Good Loan", "Bad Loan")</f>
        <v>Good Loan</v>
      </c>
      <c r="M32478" s="2">
        <v>44327</v>
      </c>
      <c r="N32478">
        <v>320714</v>
      </c>
      <c r="O32478" s="1" t="s">
        <v>20952</v>
      </c>
      <c r="P32478" s="1" t="s">
        <v>161</v>
      </c>
      <c r="Q32478" s="1" t="s">
        <v>41</v>
      </c>
      <c r="R32478" s="1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25">
      <c r="A32479">
        <v>361530</v>
      </c>
      <c r="B32479" s="1" t="s">
        <v>395</v>
      </c>
      <c r="C32479" s="1" t="s">
        <v>25</v>
      </c>
      <c r="D32479" s="1" t="s">
        <v>52</v>
      </c>
      <c r="E32479" s="1" t="s">
        <v>24690</v>
      </c>
      <c r="F32479" s="1" t="s">
        <v>28</v>
      </c>
      <c r="G32479" s="1" t="s">
        <v>377</v>
      </c>
      <c r="H32479" s="2">
        <v>44508</v>
      </c>
      <c r="I32479" s="2">
        <v>44302</v>
      </c>
      <c r="J32479" s="2">
        <v>44511</v>
      </c>
      <c r="K32479" s="1" t="s">
        <v>39</v>
      </c>
      <c r="L32479" s="1" t="str">
        <f>IF(OR(financial_loan[[#This Row],[loan_status]]="Fully Paid",financial_loan[[#This Row],[loan_status]]= "Current"), "Good Loan", "Bad Loan")</f>
        <v>Good Loan</v>
      </c>
      <c r="M32479" s="2">
        <v>44541</v>
      </c>
      <c r="N32479">
        <v>370066</v>
      </c>
      <c r="O32479" s="1" t="s">
        <v>20952</v>
      </c>
      <c r="P32479" s="1" t="s">
        <v>32</v>
      </c>
      <c r="Q32479" s="1" t="s">
        <v>41</v>
      </c>
      <c r="R32479" s="1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25">
      <c r="A32480">
        <v>362592</v>
      </c>
      <c r="B32480" s="1" t="s">
        <v>297</v>
      </c>
      <c r="C32480" s="1" t="s">
        <v>25</v>
      </c>
      <c r="D32480" s="1" t="s">
        <v>26</v>
      </c>
      <c r="E32480" s="1" t="s">
        <v>24691</v>
      </c>
      <c r="F32480" s="1" t="s">
        <v>38</v>
      </c>
      <c r="G32480" s="1" t="s">
        <v>377</v>
      </c>
      <c r="H32480" s="2">
        <v>44508</v>
      </c>
      <c r="I32480" s="2">
        <v>44266</v>
      </c>
      <c r="J32480" s="2">
        <v>44238</v>
      </c>
      <c r="K32480" s="1" t="s">
        <v>39</v>
      </c>
      <c r="L32480" s="1" t="str">
        <f>IF(OR(financial_loan[[#This Row],[loan_status]]="Fully Paid",financial_loan[[#This Row],[loan_status]]= "Current"), "Good Loan", "Bad Loan")</f>
        <v>Good Loan</v>
      </c>
      <c r="M32480" s="2">
        <v>44266</v>
      </c>
      <c r="N32480">
        <v>372090</v>
      </c>
      <c r="O32480" s="1" t="s">
        <v>20952</v>
      </c>
      <c r="P32480" s="1" t="s">
        <v>614</v>
      </c>
      <c r="Q32480" s="1" t="s">
        <v>41</v>
      </c>
      <c r="R32480" s="1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25">
      <c r="A32481">
        <v>330677</v>
      </c>
      <c r="B32481" s="1" t="s">
        <v>638</v>
      </c>
      <c r="C32481" s="1" t="s">
        <v>25</v>
      </c>
      <c r="D32481" s="1" t="s">
        <v>82</v>
      </c>
      <c r="E32481" s="1" t="s">
        <v>24692</v>
      </c>
      <c r="F32481" s="1" t="s">
        <v>54</v>
      </c>
      <c r="G32481" s="1" t="s">
        <v>64</v>
      </c>
      <c r="H32481" s="2">
        <v>44294</v>
      </c>
      <c r="I32481" s="2">
        <v>44238</v>
      </c>
      <c r="J32481" s="2">
        <v>44238</v>
      </c>
      <c r="K32481" s="1" t="s">
        <v>39</v>
      </c>
      <c r="L32481" s="1" t="str">
        <f>IF(OR(financial_loan[[#This Row],[loan_status]]="Fully Paid",financial_loan[[#This Row],[loan_status]]= "Current"), "Good Loan", "Bad Loan")</f>
        <v>Good Loan</v>
      </c>
      <c r="M32481" s="2">
        <v>44266</v>
      </c>
      <c r="N32481">
        <v>330580</v>
      </c>
      <c r="O32481" s="1" t="s">
        <v>20952</v>
      </c>
      <c r="P32481" s="1" t="s">
        <v>101</v>
      </c>
      <c r="Q32481" s="1" t="s">
        <v>41</v>
      </c>
      <c r="R32481" s="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25">
      <c r="A32482">
        <v>689505</v>
      </c>
      <c r="B32482" s="1" t="s">
        <v>131</v>
      </c>
      <c r="C32482" s="1" t="s">
        <v>25</v>
      </c>
      <c r="D32482" s="1" t="s">
        <v>82</v>
      </c>
      <c r="E32482" s="1" t="s">
        <v>24693</v>
      </c>
      <c r="F32482" s="1" t="s">
        <v>54</v>
      </c>
      <c r="G32482" s="1" t="s">
        <v>64</v>
      </c>
      <c r="H32482" s="2">
        <v>44266</v>
      </c>
      <c r="I32482" s="2">
        <v>44269</v>
      </c>
      <c r="J32482" s="2">
        <v>44269</v>
      </c>
      <c r="K32482" s="1" t="s">
        <v>39</v>
      </c>
      <c r="L32482" s="1" t="str">
        <f>IF(OR(financial_loan[[#This Row],[loan_status]]="Fully Paid",financial_loan[[#This Row],[loan_status]]= "Current"), "Good Loan", "Bad Loan")</f>
        <v>Good Loan</v>
      </c>
      <c r="M32482" s="2">
        <v>44300</v>
      </c>
      <c r="N32482">
        <v>879800</v>
      </c>
      <c r="O32482" s="1" t="s">
        <v>20952</v>
      </c>
      <c r="P32482" s="1" t="s">
        <v>65</v>
      </c>
      <c r="Q32482" s="1" t="s">
        <v>41</v>
      </c>
      <c r="R32482" s="1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25">
      <c r="A32483">
        <v>882784</v>
      </c>
      <c r="B32483" s="1" t="s">
        <v>35</v>
      </c>
      <c r="C32483" s="1" t="s">
        <v>25</v>
      </c>
      <c r="D32483" s="1" t="s">
        <v>52</v>
      </c>
      <c r="E32483" s="1" t="s">
        <v>24694</v>
      </c>
      <c r="F32483" s="1" t="s">
        <v>54</v>
      </c>
      <c r="G32483" s="1" t="s">
        <v>64</v>
      </c>
      <c r="H32483" s="2">
        <v>44480</v>
      </c>
      <c r="I32483" s="2">
        <v>44212</v>
      </c>
      <c r="J32483" s="2">
        <v>44514</v>
      </c>
      <c r="K32483" s="1" t="s">
        <v>39</v>
      </c>
      <c r="L32483" s="1" t="str">
        <f>IF(OR(financial_loan[[#This Row],[loan_status]]="Fully Paid",financial_loan[[#This Row],[loan_status]]= "Current"), "Good Loan", "Bad Loan")</f>
        <v>Good Loan</v>
      </c>
      <c r="M32483" s="2">
        <v>44544</v>
      </c>
      <c r="N32483">
        <v>1098034</v>
      </c>
      <c r="O32483" s="1" t="s">
        <v>20952</v>
      </c>
      <c r="P32483" s="1" t="s">
        <v>55</v>
      </c>
      <c r="Q32483" s="1" t="s">
        <v>41</v>
      </c>
      <c r="R32483" s="1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25">
      <c r="A32484">
        <v>300328</v>
      </c>
      <c r="B32484" s="1" t="s">
        <v>46</v>
      </c>
      <c r="C32484" s="1" t="s">
        <v>25</v>
      </c>
      <c r="D32484" s="1" t="s">
        <v>52</v>
      </c>
      <c r="E32484" s="1" t="s">
        <v>13243</v>
      </c>
      <c r="F32484" s="1" t="s">
        <v>54</v>
      </c>
      <c r="G32484" s="1" t="s">
        <v>64</v>
      </c>
      <c r="H32484" s="2">
        <v>44294</v>
      </c>
      <c r="I32484" s="2">
        <v>44263</v>
      </c>
      <c r="J32484" s="2">
        <v>44324</v>
      </c>
      <c r="K32484" s="1" t="s">
        <v>39</v>
      </c>
      <c r="L32484" s="1" t="str">
        <f>IF(OR(financial_loan[[#This Row],[loan_status]]="Fully Paid",financial_loan[[#This Row],[loan_status]]= "Current"), "Good Loan", "Bad Loan")</f>
        <v>Good Loan</v>
      </c>
      <c r="M32484" s="2">
        <v>44355</v>
      </c>
      <c r="N32484">
        <v>300324</v>
      </c>
      <c r="O32484" s="1" t="s">
        <v>20952</v>
      </c>
      <c r="P32484" s="1" t="s">
        <v>95</v>
      </c>
      <c r="Q32484" s="1" t="s">
        <v>41</v>
      </c>
      <c r="R32484" s="1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25">
      <c r="A32485">
        <v>290850</v>
      </c>
      <c r="B32485" s="1" t="s">
        <v>35</v>
      </c>
      <c r="C32485" s="1" t="s">
        <v>25</v>
      </c>
      <c r="D32485" s="1" t="s">
        <v>52</v>
      </c>
      <c r="E32485" s="1" t="s">
        <v>24695</v>
      </c>
      <c r="F32485" s="1" t="s">
        <v>54</v>
      </c>
      <c r="G32485" s="1" t="s">
        <v>64</v>
      </c>
      <c r="H32485" s="2">
        <v>44263</v>
      </c>
      <c r="I32485" s="2">
        <v>44205</v>
      </c>
      <c r="J32485" s="2">
        <v>44236</v>
      </c>
      <c r="K32485" s="1" t="s">
        <v>39</v>
      </c>
      <c r="L32485" s="1" t="str">
        <f>IF(OR(financial_loan[[#This Row],[loan_status]]="Fully Paid",financial_loan[[#This Row],[loan_status]]= "Current"), "Good Loan", "Bad Loan")</f>
        <v>Good Loan</v>
      </c>
      <c r="M32485" s="2">
        <v>44264</v>
      </c>
      <c r="N32485">
        <v>290847</v>
      </c>
      <c r="O32485" s="1" t="s">
        <v>20952</v>
      </c>
      <c r="P32485" s="1" t="s">
        <v>95</v>
      </c>
      <c r="Q32485" s="1" t="s">
        <v>41</v>
      </c>
      <c r="R32485" s="1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25">
      <c r="A32486">
        <v>610216</v>
      </c>
      <c r="B32486" s="1" t="s">
        <v>145</v>
      </c>
      <c r="C32486" s="1" t="s">
        <v>25</v>
      </c>
      <c r="D32486" s="1" t="s">
        <v>52</v>
      </c>
      <c r="E32486" s="1" t="s">
        <v>24696</v>
      </c>
      <c r="F32486" s="1" t="s">
        <v>54</v>
      </c>
      <c r="G32486" s="1" t="s">
        <v>64</v>
      </c>
      <c r="H32486" s="2">
        <v>44540</v>
      </c>
      <c r="I32486" s="2">
        <v>44302</v>
      </c>
      <c r="J32486" s="2">
        <v>44451</v>
      </c>
      <c r="K32486" s="1" t="s">
        <v>39</v>
      </c>
      <c r="L32486" s="1" t="str">
        <f>IF(OR(financial_loan[[#This Row],[loan_status]]="Fully Paid",financial_loan[[#This Row],[loan_status]]= "Current"), "Good Loan", "Bad Loan")</f>
        <v>Good Loan</v>
      </c>
      <c r="M32486" s="2">
        <v>44481</v>
      </c>
      <c r="N32486">
        <v>782607</v>
      </c>
      <c r="O32486" s="1" t="s">
        <v>20952</v>
      </c>
      <c r="P32486" s="1" t="s">
        <v>101</v>
      </c>
      <c r="Q32486" s="1" t="s">
        <v>41</v>
      </c>
      <c r="R32486" s="1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25">
      <c r="A32487">
        <v>486519</v>
      </c>
      <c r="B32487" s="1" t="s">
        <v>35</v>
      </c>
      <c r="C32487" s="1" t="s">
        <v>25</v>
      </c>
      <c r="D32487" s="1" t="s">
        <v>52</v>
      </c>
      <c r="E32487" s="1" t="s">
        <v>24697</v>
      </c>
      <c r="F32487" s="1" t="s">
        <v>54</v>
      </c>
      <c r="G32487" s="1" t="s">
        <v>64</v>
      </c>
      <c r="H32487" s="2">
        <v>44265</v>
      </c>
      <c r="I32487" s="2">
        <v>44267</v>
      </c>
      <c r="J32487" s="2">
        <v>44267</v>
      </c>
      <c r="K32487" s="1" t="s">
        <v>39</v>
      </c>
      <c r="L32487" s="1" t="str">
        <f>IF(OR(financial_loan[[#This Row],[loan_status]]="Fully Paid",financial_loan[[#This Row],[loan_status]]= "Current"), "Good Loan", "Bad Loan")</f>
        <v>Good Loan</v>
      </c>
      <c r="M32487" s="2">
        <v>44298</v>
      </c>
      <c r="N32487">
        <v>620045</v>
      </c>
      <c r="O32487" s="1" t="s">
        <v>20952</v>
      </c>
      <c r="P32487" s="1" t="s">
        <v>101</v>
      </c>
      <c r="Q32487" s="1" t="s">
        <v>41</v>
      </c>
      <c r="R32487" s="1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25">
      <c r="A32488">
        <v>465005</v>
      </c>
      <c r="B32488" s="1" t="s">
        <v>149</v>
      </c>
      <c r="C32488" s="1" t="s">
        <v>25</v>
      </c>
      <c r="D32488" s="1" t="s">
        <v>52</v>
      </c>
      <c r="E32488" s="1" t="s">
        <v>24698</v>
      </c>
      <c r="F32488" s="1" t="s">
        <v>54</v>
      </c>
      <c r="G32488" s="1" t="s">
        <v>64</v>
      </c>
      <c r="H32488" s="2">
        <v>44539</v>
      </c>
      <c r="I32488" s="2">
        <v>44329</v>
      </c>
      <c r="J32488" s="2">
        <v>44511</v>
      </c>
      <c r="K32488" s="1" t="s">
        <v>39</v>
      </c>
      <c r="L32488" s="1" t="str">
        <f>IF(OR(financial_loan[[#This Row],[loan_status]]="Fully Paid",financial_loan[[#This Row],[loan_status]]= "Current"), "Good Loan", "Bad Loan")</f>
        <v>Good Loan</v>
      </c>
      <c r="M32488" s="2">
        <v>44541</v>
      </c>
      <c r="N32488">
        <v>583159</v>
      </c>
      <c r="O32488" s="1" t="s">
        <v>20952</v>
      </c>
      <c r="P32488" s="1" t="s">
        <v>101</v>
      </c>
      <c r="Q32488" s="1" t="s">
        <v>41</v>
      </c>
      <c r="R32488" s="1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25">
      <c r="A32489">
        <v>772807</v>
      </c>
      <c r="B32489" s="1" t="s">
        <v>159</v>
      </c>
      <c r="C32489" s="1" t="s">
        <v>25</v>
      </c>
      <c r="D32489" s="1" t="s">
        <v>52</v>
      </c>
      <c r="E32489" s="1" t="s">
        <v>24699</v>
      </c>
      <c r="F32489" s="1" t="s">
        <v>54</v>
      </c>
      <c r="G32489" s="1" t="s">
        <v>64</v>
      </c>
      <c r="H32489" s="2">
        <v>44358</v>
      </c>
      <c r="I32489" s="2">
        <v>44300</v>
      </c>
      <c r="J32489" s="2">
        <v>44300</v>
      </c>
      <c r="K32489" s="1" t="s">
        <v>39</v>
      </c>
      <c r="L32489" s="1" t="str">
        <f>IF(OR(financial_loan[[#This Row],[loan_status]]="Fully Paid",financial_loan[[#This Row],[loan_status]]= "Current"), "Good Loan", "Bad Loan")</f>
        <v>Good Loan</v>
      </c>
      <c r="M32489" s="2">
        <v>44330</v>
      </c>
      <c r="N32489">
        <v>974803</v>
      </c>
      <c r="O32489" s="1" t="s">
        <v>20952</v>
      </c>
      <c r="P32489" s="1" t="s">
        <v>101</v>
      </c>
      <c r="Q32489" s="1" t="s">
        <v>41</v>
      </c>
      <c r="R32489" s="1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25">
      <c r="A32490">
        <v>1022552</v>
      </c>
      <c r="B32490" s="1" t="s">
        <v>125</v>
      </c>
      <c r="C32490" s="1" t="s">
        <v>25</v>
      </c>
      <c r="D32490" s="1" t="s">
        <v>52</v>
      </c>
      <c r="E32490" s="1" t="s">
        <v>24700</v>
      </c>
      <c r="F32490" s="1" t="s">
        <v>54</v>
      </c>
      <c r="G32490" s="1" t="s">
        <v>64</v>
      </c>
      <c r="H32490" s="2">
        <v>44511</v>
      </c>
      <c r="I32490" s="2">
        <v>44484</v>
      </c>
      <c r="J32490" s="2">
        <v>44421</v>
      </c>
      <c r="K32490" s="1" t="s">
        <v>39</v>
      </c>
      <c r="L32490" s="1" t="str">
        <f>IF(OR(financial_loan[[#This Row],[loan_status]]="Fully Paid",financial_loan[[#This Row],[loan_status]]= "Current"), "Good Loan", "Bad Loan")</f>
        <v>Good Loan</v>
      </c>
      <c r="M32490" s="2">
        <v>44452</v>
      </c>
      <c r="N32490">
        <v>1251557</v>
      </c>
      <c r="O32490" s="1" t="s">
        <v>20952</v>
      </c>
      <c r="P32490" s="1" t="s">
        <v>101</v>
      </c>
      <c r="Q32490" s="1" t="s">
        <v>41</v>
      </c>
      <c r="R32490" s="1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25">
      <c r="A32491">
        <v>592775</v>
      </c>
      <c r="B32491" s="1" t="s">
        <v>69</v>
      </c>
      <c r="C32491" s="1" t="s">
        <v>25</v>
      </c>
      <c r="D32491" s="1" t="s">
        <v>52</v>
      </c>
      <c r="E32491" s="1" t="s">
        <v>24701</v>
      </c>
      <c r="F32491" s="1" t="s">
        <v>54</v>
      </c>
      <c r="G32491" s="1" t="s">
        <v>64</v>
      </c>
      <c r="H32491" s="2">
        <v>44479</v>
      </c>
      <c r="I32491" s="2">
        <v>44240</v>
      </c>
      <c r="J32491" s="2">
        <v>44240</v>
      </c>
      <c r="K32491" s="1" t="s">
        <v>39</v>
      </c>
      <c r="L32491" s="1" t="str">
        <f>IF(OR(financial_loan[[#This Row],[loan_status]]="Fully Paid",financial_loan[[#This Row],[loan_status]]= "Current"), "Good Loan", "Bad Loan")</f>
        <v>Good Loan</v>
      </c>
      <c r="M32491" s="2">
        <v>44268</v>
      </c>
      <c r="N32491">
        <v>761285</v>
      </c>
      <c r="O32491" s="1" t="s">
        <v>20952</v>
      </c>
      <c r="P32491" s="1" t="s">
        <v>65</v>
      </c>
      <c r="Q32491" s="1" t="s">
        <v>41</v>
      </c>
      <c r="R32491" s="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25">
      <c r="A32492">
        <v>365445</v>
      </c>
      <c r="B32492" s="1" t="s">
        <v>85</v>
      </c>
      <c r="C32492" s="1" t="s">
        <v>25</v>
      </c>
      <c r="D32492" s="1" t="s">
        <v>52</v>
      </c>
      <c r="E32492" s="1" t="s">
        <v>24702</v>
      </c>
      <c r="F32492" s="1" t="s">
        <v>54</v>
      </c>
      <c r="G32492" s="1" t="s">
        <v>64</v>
      </c>
      <c r="H32492" s="2">
        <v>44508</v>
      </c>
      <c r="I32492" s="2">
        <v>44454</v>
      </c>
      <c r="J32492" s="2">
        <v>44541</v>
      </c>
      <c r="K32492" s="1" t="s">
        <v>39</v>
      </c>
      <c r="L32492" s="1" t="str">
        <f>IF(OR(financial_loan[[#This Row],[loan_status]]="Fully Paid",financial_loan[[#This Row],[loan_status]]= "Current"), "Good Loan", "Bad Loan")</f>
        <v>Good Loan</v>
      </c>
      <c r="M32492" s="2">
        <v>44572</v>
      </c>
      <c r="N32492">
        <v>376496</v>
      </c>
      <c r="O32492" s="1" t="s">
        <v>20952</v>
      </c>
      <c r="P32492" s="1" t="s">
        <v>65</v>
      </c>
      <c r="Q32492" s="1" t="s">
        <v>41</v>
      </c>
      <c r="R32492" s="1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25">
      <c r="A32493">
        <v>416736</v>
      </c>
      <c r="B32493" s="1" t="s">
        <v>131</v>
      </c>
      <c r="C32493" s="1" t="s">
        <v>25</v>
      </c>
      <c r="D32493" s="1" t="s">
        <v>52</v>
      </c>
      <c r="E32493" s="1" t="s">
        <v>19573</v>
      </c>
      <c r="F32493" s="1" t="s">
        <v>54</v>
      </c>
      <c r="G32493" s="1" t="s">
        <v>64</v>
      </c>
      <c r="H32493" s="2">
        <v>44356</v>
      </c>
      <c r="I32493" s="2">
        <v>44359</v>
      </c>
      <c r="J32493" s="2">
        <v>44389</v>
      </c>
      <c r="K32493" s="1" t="s">
        <v>39</v>
      </c>
      <c r="L32493" s="1" t="str">
        <f>IF(OR(financial_loan[[#This Row],[loan_status]]="Fully Paid",financial_loan[[#This Row],[loan_status]]= "Current"), "Good Loan", "Bad Loan")</f>
        <v>Good Loan</v>
      </c>
      <c r="M32493" s="2">
        <v>44420</v>
      </c>
      <c r="N32493">
        <v>485527</v>
      </c>
      <c r="O32493" s="1" t="s">
        <v>20952</v>
      </c>
      <c r="P32493" s="1" t="s">
        <v>65</v>
      </c>
      <c r="Q32493" s="1" t="s">
        <v>41</v>
      </c>
      <c r="R32493" s="1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25">
      <c r="A32494">
        <v>778610</v>
      </c>
      <c r="B32494" s="1" t="s">
        <v>341</v>
      </c>
      <c r="C32494" s="1" t="s">
        <v>25</v>
      </c>
      <c r="D32494" s="1" t="s">
        <v>52</v>
      </c>
      <c r="E32494" s="1" t="s">
        <v>89</v>
      </c>
      <c r="F32494" s="1" t="s">
        <v>54</v>
      </c>
      <c r="G32494" s="1" t="s">
        <v>64</v>
      </c>
      <c r="H32494" s="2">
        <v>44358</v>
      </c>
      <c r="I32494" s="2">
        <v>44302</v>
      </c>
      <c r="J32494" s="2">
        <v>44361</v>
      </c>
      <c r="K32494" s="1" t="s">
        <v>39</v>
      </c>
      <c r="L32494" s="1" t="str">
        <f>IF(OR(financial_loan[[#This Row],[loan_status]]="Fully Paid",financial_loan[[#This Row],[loan_status]]= "Current"), "Good Loan", "Bad Loan")</f>
        <v>Good Loan</v>
      </c>
      <c r="M32494" s="2">
        <v>44391</v>
      </c>
      <c r="N32494">
        <v>981217</v>
      </c>
      <c r="O32494" s="1" t="s">
        <v>20952</v>
      </c>
      <c r="P32494" s="1" t="s">
        <v>65</v>
      </c>
      <c r="Q32494" s="1" t="s">
        <v>41</v>
      </c>
      <c r="R32494" s="1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25">
      <c r="A32495">
        <v>450761</v>
      </c>
      <c r="B32495" s="1" t="s">
        <v>159</v>
      </c>
      <c r="C32495" s="1" t="s">
        <v>25</v>
      </c>
      <c r="D32495" s="1" t="s">
        <v>52</v>
      </c>
      <c r="E32495" s="1" t="s">
        <v>89</v>
      </c>
      <c r="F32495" s="1" t="s">
        <v>54</v>
      </c>
      <c r="G32495" s="1" t="s">
        <v>64</v>
      </c>
      <c r="H32495" s="2">
        <v>44478</v>
      </c>
      <c r="I32495" s="2">
        <v>44512</v>
      </c>
      <c r="J32495" s="2">
        <v>44481</v>
      </c>
      <c r="K32495" s="1" t="s">
        <v>39</v>
      </c>
      <c r="L32495" s="1" t="str">
        <f>IF(OR(financial_loan[[#This Row],[loan_status]]="Fully Paid",financial_loan[[#This Row],[loan_status]]= "Current"), "Good Loan", "Bad Loan")</f>
        <v>Good Loan</v>
      </c>
      <c r="M32495" s="2">
        <v>44512</v>
      </c>
      <c r="N32495">
        <v>554789</v>
      </c>
      <c r="O32495" s="1" t="s">
        <v>20952</v>
      </c>
      <c r="P32495" s="1" t="s">
        <v>68</v>
      </c>
      <c r="Q32495" s="1" t="s">
        <v>41</v>
      </c>
      <c r="R32495" s="1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25">
      <c r="A32496">
        <v>888866</v>
      </c>
      <c r="B32496" s="1" t="s">
        <v>131</v>
      </c>
      <c r="C32496" s="1" t="s">
        <v>25</v>
      </c>
      <c r="D32496" s="1" t="s">
        <v>52</v>
      </c>
      <c r="E32496" s="1" t="s">
        <v>24703</v>
      </c>
      <c r="F32496" s="1" t="s">
        <v>54</v>
      </c>
      <c r="G32496" s="1" t="s">
        <v>64</v>
      </c>
      <c r="H32496" s="2">
        <v>44450</v>
      </c>
      <c r="I32496" s="2">
        <v>44332</v>
      </c>
      <c r="J32496" s="2">
        <v>44483</v>
      </c>
      <c r="K32496" s="1" t="s">
        <v>39</v>
      </c>
      <c r="L32496" s="1" t="str">
        <f>IF(OR(financial_loan[[#This Row],[loan_status]]="Fully Paid",financial_loan[[#This Row],[loan_status]]= "Current"), "Good Loan", "Bad Loan")</f>
        <v>Good Loan</v>
      </c>
      <c r="M32496" s="2">
        <v>44514</v>
      </c>
      <c r="N32496">
        <v>1105252</v>
      </c>
      <c r="O32496" s="1" t="s">
        <v>20952</v>
      </c>
      <c r="P32496" s="1" t="s">
        <v>68</v>
      </c>
      <c r="Q32496" s="1" t="s">
        <v>41</v>
      </c>
      <c r="R32496" s="1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25">
      <c r="A32497">
        <v>487405</v>
      </c>
      <c r="B32497" s="1" t="s">
        <v>85</v>
      </c>
      <c r="C32497" s="1" t="s">
        <v>25</v>
      </c>
      <c r="D32497" s="1" t="s">
        <v>110</v>
      </c>
      <c r="E32497" s="1" t="s">
        <v>24704</v>
      </c>
      <c r="F32497" s="1" t="s">
        <v>54</v>
      </c>
      <c r="G32497" s="1" t="s">
        <v>64</v>
      </c>
      <c r="H32497" s="2">
        <v>44237</v>
      </c>
      <c r="I32497" s="2">
        <v>44302</v>
      </c>
      <c r="J32497" s="2">
        <v>44239</v>
      </c>
      <c r="K32497" s="1" t="s">
        <v>39</v>
      </c>
      <c r="L32497" s="1" t="str">
        <f>IF(OR(financial_loan[[#This Row],[loan_status]]="Fully Paid",financial_loan[[#This Row],[loan_status]]= "Current"), "Good Loan", "Bad Loan")</f>
        <v>Good Loan</v>
      </c>
      <c r="M32497" s="2">
        <v>44267</v>
      </c>
      <c r="N32497">
        <v>621323</v>
      </c>
      <c r="O32497" s="1" t="s">
        <v>20952</v>
      </c>
      <c r="P32497" s="1" t="s">
        <v>65</v>
      </c>
      <c r="Q32497" s="1" t="s">
        <v>41</v>
      </c>
      <c r="R32497" s="1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25">
      <c r="A32498">
        <v>799783</v>
      </c>
      <c r="B32498" s="1" t="s">
        <v>35</v>
      </c>
      <c r="C32498" s="1" t="s">
        <v>25</v>
      </c>
      <c r="D32498" s="1" t="s">
        <v>57</v>
      </c>
      <c r="E32498" s="1" t="s">
        <v>24705</v>
      </c>
      <c r="F32498" s="1" t="s">
        <v>54</v>
      </c>
      <c r="G32498" s="1" t="s">
        <v>64</v>
      </c>
      <c r="H32498" s="2">
        <v>44358</v>
      </c>
      <c r="I32498" s="2">
        <v>44391</v>
      </c>
      <c r="J32498" s="2">
        <v>44391</v>
      </c>
      <c r="K32498" s="1" t="s">
        <v>39</v>
      </c>
      <c r="L32498" s="1" t="str">
        <f>IF(OR(financial_loan[[#This Row],[loan_status]]="Fully Paid",financial_loan[[#This Row],[loan_status]]= "Current"), "Good Loan", "Bad Loan")</f>
        <v>Good Loan</v>
      </c>
      <c r="M32498" s="2">
        <v>44422</v>
      </c>
      <c r="N32498">
        <v>1005012</v>
      </c>
      <c r="O32498" s="1" t="s">
        <v>20952</v>
      </c>
      <c r="P32498" s="1" t="s">
        <v>95</v>
      </c>
      <c r="Q32498" s="1" t="s">
        <v>41</v>
      </c>
      <c r="R32498" s="1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25">
      <c r="A32499">
        <v>778410</v>
      </c>
      <c r="B32499" s="1" t="s">
        <v>85</v>
      </c>
      <c r="C32499" s="1" t="s">
        <v>25</v>
      </c>
      <c r="D32499" s="1" t="s">
        <v>77</v>
      </c>
      <c r="E32499" s="1" t="s">
        <v>24706</v>
      </c>
      <c r="F32499" s="1" t="s">
        <v>54</v>
      </c>
      <c r="G32499" s="1" t="s">
        <v>64</v>
      </c>
      <c r="H32499" s="2">
        <v>44358</v>
      </c>
      <c r="I32499" s="2">
        <v>44241</v>
      </c>
      <c r="J32499" s="2">
        <v>44241</v>
      </c>
      <c r="K32499" s="1" t="s">
        <v>39</v>
      </c>
      <c r="L32499" s="1" t="str">
        <f>IF(OR(financial_loan[[#This Row],[loan_status]]="Fully Paid",financial_loan[[#This Row],[loan_status]]= "Current"), "Good Loan", "Bad Loan")</f>
        <v>Good Loan</v>
      </c>
      <c r="M32499" s="2">
        <v>44269</v>
      </c>
      <c r="N32499">
        <v>980956</v>
      </c>
      <c r="O32499" s="1" t="s">
        <v>20952</v>
      </c>
      <c r="P32499" s="1" t="s">
        <v>101</v>
      </c>
      <c r="Q32499" s="1" t="s">
        <v>41</v>
      </c>
      <c r="R32499" s="1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25">
      <c r="A32500">
        <v>476637</v>
      </c>
      <c r="B32500" s="1" t="s">
        <v>85</v>
      </c>
      <c r="C32500" s="1" t="s">
        <v>25</v>
      </c>
      <c r="D32500" s="1" t="s">
        <v>77</v>
      </c>
      <c r="E32500" s="1" t="s">
        <v>3951</v>
      </c>
      <c r="F32500" s="1" t="s">
        <v>54</v>
      </c>
      <c r="G32500" s="1" t="s">
        <v>64</v>
      </c>
      <c r="H32500" s="2">
        <v>44206</v>
      </c>
      <c r="I32500" s="2">
        <v>44240</v>
      </c>
      <c r="J32500" s="2">
        <v>44240</v>
      </c>
      <c r="K32500" s="1" t="s">
        <v>39</v>
      </c>
      <c r="L32500" s="1" t="str">
        <f>IF(OR(financial_loan[[#This Row],[loan_status]]="Fully Paid",financial_loan[[#This Row],[loan_status]]= "Current"), "Good Loan", "Bad Loan")</f>
        <v>Good Loan</v>
      </c>
      <c r="M32500" s="2">
        <v>44268</v>
      </c>
      <c r="N32500">
        <v>603900</v>
      </c>
      <c r="O32500" s="1" t="s">
        <v>20952</v>
      </c>
      <c r="P32500" s="1" t="s">
        <v>101</v>
      </c>
      <c r="Q32500" s="1" t="s">
        <v>41</v>
      </c>
      <c r="R32500" s="1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25">
      <c r="A32501">
        <v>852153</v>
      </c>
      <c r="B32501" s="1" t="s">
        <v>131</v>
      </c>
      <c r="C32501" s="1" t="s">
        <v>25</v>
      </c>
      <c r="D32501" s="1" t="s">
        <v>93</v>
      </c>
      <c r="E32501" s="1" t="s">
        <v>24707</v>
      </c>
      <c r="F32501" s="1" t="s">
        <v>54</v>
      </c>
      <c r="G32501" s="1" t="s">
        <v>64</v>
      </c>
      <c r="H32501" s="2">
        <v>44419</v>
      </c>
      <c r="I32501" s="2">
        <v>44332</v>
      </c>
      <c r="J32501" s="2">
        <v>44241</v>
      </c>
      <c r="K32501" s="1" t="s">
        <v>39</v>
      </c>
      <c r="L32501" s="1" t="str">
        <f>IF(OR(financial_loan[[#This Row],[loan_status]]="Fully Paid",financial_loan[[#This Row],[loan_status]]= "Current"), "Good Loan", "Bad Loan")</f>
        <v>Good Loan</v>
      </c>
      <c r="M32501" s="2">
        <v>44269</v>
      </c>
      <c r="N32501">
        <v>1064179</v>
      </c>
      <c r="O32501" s="1" t="s">
        <v>20952</v>
      </c>
      <c r="P32501" s="1" t="s">
        <v>68</v>
      </c>
      <c r="Q32501" s="1" t="s">
        <v>41</v>
      </c>
      <c r="R32501" s="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25">
      <c r="A32502">
        <v>497118</v>
      </c>
      <c r="B32502" s="1" t="s">
        <v>85</v>
      </c>
      <c r="C32502" s="1" t="s">
        <v>25</v>
      </c>
      <c r="D32502" s="1" t="s">
        <v>93</v>
      </c>
      <c r="E32502" s="1" t="s">
        <v>24708</v>
      </c>
      <c r="F32502" s="1" t="s">
        <v>54</v>
      </c>
      <c r="G32502" s="1" t="s">
        <v>64</v>
      </c>
      <c r="H32502" s="2">
        <v>44296</v>
      </c>
      <c r="I32502" s="2">
        <v>44302</v>
      </c>
      <c r="J32502" s="2">
        <v>44451</v>
      </c>
      <c r="K32502" s="1" t="s">
        <v>39</v>
      </c>
      <c r="L32502" s="1" t="str">
        <f>IF(OR(financial_loan[[#This Row],[loan_status]]="Fully Paid",financial_loan[[#This Row],[loan_status]]= "Current"), "Good Loan", "Bad Loan")</f>
        <v>Good Loan</v>
      </c>
      <c r="M32502" s="2">
        <v>44481</v>
      </c>
      <c r="N32502">
        <v>637218</v>
      </c>
      <c r="O32502" s="1" t="s">
        <v>20952</v>
      </c>
      <c r="P32502" s="1" t="s">
        <v>68</v>
      </c>
      <c r="Q32502" s="1" t="s">
        <v>41</v>
      </c>
      <c r="R32502" s="1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25">
      <c r="A32503">
        <v>865483</v>
      </c>
      <c r="B32503" s="1" t="s">
        <v>85</v>
      </c>
      <c r="C32503" s="1" t="s">
        <v>25</v>
      </c>
      <c r="D32503" s="1" t="s">
        <v>127</v>
      </c>
      <c r="E32503" s="1" t="s">
        <v>24709</v>
      </c>
      <c r="F32503" s="1" t="s">
        <v>54</v>
      </c>
      <c r="G32503" s="1" t="s">
        <v>64</v>
      </c>
      <c r="H32503" s="2">
        <v>44450</v>
      </c>
      <c r="I32503" s="2">
        <v>44454</v>
      </c>
      <c r="J32503" s="2">
        <v>44453</v>
      </c>
      <c r="K32503" s="1" t="s">
        <v>39</v>
      </c>
      <c r="L32503" s="1" t="str">
        <f>IF(OR(financial_loan[[#This Row],[loan_status]]="Fully Paid",financial_loan[[#This Row],[loan_status]]= "Current"), "Good Loan", "Bad Loan")</f>
        <v>Good Loan</v>
      </c>
      <c r="M32503" s="2">
        <v>44483</v>
      </c>
      <c r="N32503">
        <v>1078746</v>
      </c>
      <c r="O32503" s="1" t="s">
        <v>20952</v>
      </c>
      <c r="P32503" s="1" t="s">
        <v>101</v>
      </c>
      <c r="Q32503" s="1" t="s">
        <v>41</v>
      </c>
      <c r="R32503" s="1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25">
      <c r="A32504">
        <v>499896</v>
      </c>
      <c r="B32504" s="1" t="s">
        <v>179</v>
      </c>
      <c r="C32504" s="1" t="s">
        <v>25</v>
      </c>
      <c r="D32504" s="1" t="s">
        <v>127</v>
      </c>
      <c r="E32504" s="1" t="s">
        <v>17033</v>
      </c>
      <c r="F32504" s="1" t="s">
        <v>54</v>
      </c>
      <c r="G32504" s="1" t="s">
        <v>64</v>
      </c>
      <c r="H32504" s="2">
        <v>44296</v>
      </c>
      <c r="I32504" s="2">
        <v>44423</v>
      </c>
      <c r="J32504" s="2">
        <v>44358</v>
      </c>
      <c r="K32504" s="1" t="s">
        <v>39</v>
      </c>
      <c r="L32504" s="1" t="str">
        <f>IF(OR(financial_loan[[#This Row],[loan_status]]="Fully Paid",financial_loan[[#This Row],[loan_status]]= "Current"), "Good Loan", "Bad Loan")</f>
        <v>Good Loan</v>
      </c>
      <c r="M32504" s="2">
        <v>44388</v>
      </c>
      <c r="N32504">
        <v>641823</v>
      </c>
      <c r="O32504" s="1" t="s">
        <v>20952</v>
      </c>
      <c r="P32504" s="1" t="s">
        <v>68</v>
      </c>
      <c r="Q32504" s="1" t="s">
        <v>41</v>
      </c>
      <c r="R32504" s="1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25">
      <c r="A32505">
        <v>606358</v>
      </c>
      <c r="B32505" s="1" t="s">
        <v>35</v>
      </c>
      <c r="C32505" s="1" t="s">
        <v>25</v>
      </c>
      <c r="D32505" s="1" t="s">
        <v>36</v>
      </c>
      <c r="E32505" s="1" t="s">
        <v>24710</v>
      </c>
      <c r="F32505" s="1" t="s">
        <v>54</v>
      </c>
      <c r="G32505" s="1" t="s">
        <v>64</v>
      </c>
      <c r="H32505" s="2">
        <v>44510</v>
      </c>
      <c r="I32505" s="2">
        <v>44452</v>
      </c>
      <c r="J32505" s="2">
        <v>44452</v>
      </c>
      <c r="K32505" s="1" t="s">
        <v>39</v>
      </c>
      <c r="L32505" s="1" t="str">
        <f>IF(OR(financial_loan[[#This Row],[loan_status]]="Fully Paid",financial_loan[[#This Row],[loan_status]]= "Current"), "Good Loan", "Bad Loan")</f>
        <v>Good Loan</v>
      </c>
      <c r="M32505" s="2">
        <v>44482</v>
      </c>
      <c r="N32505">
        <v>777857</v>
      </c>
      <c r="O32505" s="1" t="s">
        <v>20952</v>
      </c>
      <c r="P32505" s="1" t="s">
        <v>101</v>
      </c>
      <c r="Q32505" s="1" t="s">
        <v>41</v>
      </c>
      <c r="R32505" s="1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25">
      <c r="A32506">
        <v>620840</v>
      </c>
      <c r="B32506" s="1" t="s">
        <v>450</v>
      </c>
      <c r="C32506" s="1" t="s">
        <v>25</v>
      </c>
      <c r="D32506" s="1" t="s">
        <v>26</v>
      </c>
      <c r="E32506" s="1" t="s">
        <v>15050</v>
      </c>
      <c r="F32506" s="1" t="s">
        <v>54</v>
      </c>
      <c r="G32506" s="1" t="s">
        <v>64</v>
      </c>
      <c r="H32506" s="2">
        <v>44510</v>
      </c>
      <c r="I32506" s="2">
        <v>44299</v>
      </c>
      <c r="J32506" s="2">
        <v>44299</v>
      </c>
      <c r="K32506" s="1" t="s">
        <v>39</v>
      </c>
      <c r="L32506" s="1" t="str">
        <f>IF(OR(financial_loan[[#This Row],[loan_status]]="Fully Paid",financial_loan[[#This Row],[loan_status]]= "Current"), "Good Loan", "Bad Loan")</f>
        <v>Good Loan</v>
      </c>
      <c r="M32506" s="2">
        <v>44329</v>
      </c>
      <c r="N32506">
        <v>795700</v>
      </c>
      <c r="O32506" s="1" t="s">
        <v>20952</v>
      </c>
      <c r="P32506" s="1" t="s">
        <v>55</v>
      </c>
      <c r="Q32506" s="1" t="s">
        <v>41</v>
      </c>
      <c r="R32506" s="1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25">
      <c r="A32507">
        <v>332132</v>
      </c>
      <c r="B32507" s="1" t="s">
        <v>46</v>
      </c>
      <c r="C32507" s="1" t="s">
        <v>25</v>
      </c>
      <c r="D32507" s="1" t="s">
        <v>26</v>
      </c>
      <c r="E32507" s="1" t="s">
        <v>2256</v>
      </c>
      <c r="F32507" s="1" t="s">
        <v>54</v>
      </c>
      <c r="G32507" s="1" t="s">
        <v>64</v>
      </c>
      <c r="H32507" s="2">
        <v>44294</v>
      </c>
      <c r="I32507" s="2">
        <v>44297</v>
      </c>
      <c r="J32507" s="2">
        <v>44297</v>
      </c>
      <c r="K32507" s="1" t="s">
        <v>39</v>
      </c>
      <c r="L32507" s="1" t="str">
        <f>IF(OR(financial_loan[[#This Row],[loan_status]]="Fully Paid",financial_loan[[#This Row],[loan_status]]= "Current"), "Good Loan", "Bad Loan")</f>
        <v>Good Loan</v>
      </c>
      <c r="M32507" s="2">
        <v>44327</v>
      </c>
      <c r="N32507">
        <v>329708</v>
      </c>
      <c r="O32507" s="1" t="s">
        <v>20952</v>
      </c>
      <c r="P32507" s="1" t="s">
        <v>55</v>
      </c>
      <c r="Q32507" s="1" t="s">
        <v>41</v>
      </c>
      <c r="R32507" s="1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25">
      <c r="A32508">
        <v>469936</v>
      </c>
      <c r="B32508" s="1" t="s">
        <v>69</v>
      </c>
      <c r="C32508" s="1" t="s">
        <v>25</v>
      </c>
      <c r="D32508" s="1" t="s">
        <v>26</v>
      </c>
      <c r="E32508" s="1" t="s">
        <v>89</v>
      </c>
      <c r="F32508" s="1" t="s">
        <v>54</v>
      </c>
      <c r="G32508" s="1" t="s">
        <v>64</v>
      </c>
      <c r="H32508" s="2">
        <v>44539</v>
      </c>
      <c r="I32508" s="2">
        <v>44266</v>
      </c>
      <c r="J32508" s="2">
        <v>44266</v>
      </c>
      <c r="K32508" s="1" t="s">
        <v>39</v>
      </c>
      <c r="L32508" s="1" t="str">
        <f>IF(OR(financial_loan[[#This Row],[loan_status]]="Fully Paid",financial_loan[[#This Row],[loan_status]]= "Current"), "Good Loan", "Bad Loan")</f>
        <v>Good Loan</v>
      </c>
      <c r="M32508" s="2">
        <v>44297</v>
      </c>
      <c r="N32508">
        <v>593058</v>
      </c>
      <c r="O32508" s="1" t="s">
        <v>20952</v>
      </c>
      <c r="P32508" s="1" t="s">
        <v>95</v>
      </c>
      <c r="Q32508" s="1" t="s">
        <v>41</v>
      </c>
      <c r="R32508" s="1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25">
      <c r="A32509">
        <v>462284</v>
      </c>
      <c r="B32509" s="1" t="s">
        <v>62</v>
      </c>
      <c r="C32509" s="1" t="s">
        <v>25</v>
      </c>
      <c r="D32509" s="1" t="s">
        <v>26</v>
      </c>
      <c r="E32509" s="1" t="s">
        <v>24711</v>
      </c>
      <c r="F32509" s="1" t="s">
        <v>54</v>
      </c>
      <c r="G32509" s="1" t="s">
        <v>64</v>
      </c>
      <c r="H32509" s="2">
        <v>44539</v>
      </c>
      <c r="I32509" s="2">
        <v>44542</v>
      </c>
      <c r="J32509" s="2">
        <v>44542</v>
      </c>
      <c r="K32509" s="1" t="s">
        <v>39</v>
      </c>
      <c r="L32509" s="1" t="str">
        <f>IF(OR(financial_loan[[#This Row],[loan_status]]="Fully Paid",financial_loan[[#This Row],[loan_status]]= "Current"), "Good Loan", "Bad Loan")</f>
        <v>Good Loan</v>
      </c>
      <c r="M32509" s="2">
        <v>44573</v>
      </c>
      <c r="N32509">
        <v>578209</v>
      </c>
      <c r="O32509" s="1" t="s">
        <v>20952</v>
      </c>
      <c r="P32509" s="1" t="s">
        <v>101</v>
      </c>
      <c r="Q32509" s="1" t="s">
        <v>41</v>
      </c>
      <c r="R32509" s="1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25">
      <c r="A32510">
        <v>473229</v>
      </c>
      <c r="B32510" s="1" t="s">
        <v>62</v>
      </c>
      <c r="C32510" s="1" t="s">
        <v>25</v>
      </c>
      <c r="D32510" s="1" t="s">
        <v>26</v>
      </c>
      <c r="E32510" s="1" t="s">
        <v>89</v>
      </c>
      <c r="F32510" s="1" t="s">
        <v>54</v>
      </c>
      <c r="G32510" s="1" t="s">
        <v>64</v>
      </c>
      <c r="H32510" s="2">
        <v>44206</v>
      </c>
      <c r="I32510" s="2">
        <v>44332</v>
      </c>
      <c r="J32510" s="2">
        <v>44209</v>
      </c>
      <c r="K32510" s="1" t="s">
        <v>39</v>
      </c>
      <c r="L32510" s="1" t="str">
        <f>IF(OR(financial_loan[[#This Row],[loan_status]]="Fully Paid",financial_loan[[#This Row],[loan_status]]= "Current"), "Good Loan", "Bad Loan")</f>
        <v>Good Loan</v>
      </c>
      <c r="M32510" s="2">
        <v>44240</v>
      </c>
      <c r="N32510">
        <v>597939</v>
      </c>
      <c r="O32510" s="1" t="s">
        <v>20952</v>
      </c>
      <c r="P32510" s="1" t="s">
        <v>101</v>
      </c>
      <c r="Q32510" s="1" t="s">
        <v>41</v>
      </c>
      <c r="R32510" s="1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25">
      <c r="A32511">
        <v>776055</v>
      </c>
      <c r="B32511" s="1" t="s">
        <v>131</v>
      </c>
      <c r="C32511" s="1" t="s">
        <v>25</v>
      </c>
      <c r="D32511" s="1" t="s">
        <v>52</v>
      </c>
      <c r="E32511" s="1" t="s">
        <v>24712</v>
      </c>
      <c r="F32511" s="1" t="s">
        <v>54</v>
      </c>
      <c r="G32511" s="1" t="s">
        <v>64</v>
      </c>
      <c r="H32511" s="2">
        <v>44358</v>
      </c>
      <c r="I32511" s="2">
        <v>44361</v>
      </c>
      <c r="J32511" s="2">
        <v>44361</v>
      </c>
      <c r="K32511" s="1" t="s">
        <v>39</v>
      </c>
      <c r="L32511" s="1" t="str">
        <f>IF(OR(financial_loan[[#This Row],[loan_status]]="Fully Paid",financial_loan[[#This Row],[loan_status]]= "Current"), "Good Loan", "Bad Loan")</f>
        <v>Good Loan</v>
      </c>
      <c r="M32511" s="2">
        <v>44391</v>
      </c>
      <c r="N32511">
        <v>978366</v>
      </c>
      <c r="O32511" s="1" t="s">
        <v>20952</v>
      </c>
      <c r="P32511" s="1" t="s">
        <v>68</v>
      </c>
      <c r="Q32511" s="1" t="s">
        <v>41</v>
      </c>
      <c r="R32511" s="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25">
      <c r="A32512">
        <v>471606</v>
      </c>
      <c r="B32512" s="1" t="s">
        <v>133</v>
      </c>
      <c r="C32512" s="1" t="s">
        <v>25</v>
      </c>
      <c r="D32512" s="1" t="s">
        <v>82</v>
      </c>
      <c r="E32512" s="1" t="s">
        <v>24713</v>
      </c>
      <c r="F32512" s="1" t="s">
        <v>54</v>
      </c>
      <c r="G32512" s="1" t="s">
        <v>64</v>
      </c>
      <c r="H32512" s="2">
        <v>44206</v>
      </c>
      <c r="I32512" s="2">
        <v>44512</v>
      </c>
      <c r="J32512" s="2">
        <v>44481</v>
      </c>
      <c r="K32512" s="1" t="s">
        <v>39</v>
      </c>
      <c r="L32512" s="1" t="str">
        <f>IF(OR(financial_loan[[#This Row],[loan_status]]="Fully Paid",financial_loan[[#This Row],[loan_status]]= "Current"), "Good Loan", "Bad Loan")</f>
        <v>Good Loan</v>
      </c>
      <c r="M32512" s="2">
        <v>44512</v>
      </c>
      <c r="N32512">
        <v>595553</v>
      </c>
      <c r="O32512" s="1" t="s">
        <v>20952</v>
      </c>
      <c r="P32512" s="1" t="s">
        <v>68</v>
      </c>
      <c r="Q32512" s="1" t="s">
        <v>41</v>
      </c>
      <c r="R32512" s="1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25">
      <c r="A32513">
        <v>1048435</v>
      </c>
      <c r="B32513" s="1" t="s">
        <v>35</v>
      </c>
      <c r="C32513" s="1" t="s">
        <v>25</v>
      </c>
      <c r="D32513" s="1" t="s">
        <v>52</v>
      </c>
      <c r="E32513" s="1" t="s">
        <v>11999</v>
      </c>
      <c r="F32513" s="1" t="s">
        <v>54</v>
      </c>
      <c r="G32513" s="1" t="s">
        <v>64</v>
      </c>
      <c r="H32513" s="2">
        <v>44541</v>
      </c>
      <c r="I32513" s="2">
        <v>44332</v>
      </c>
      <c r="J32513" s="2">
        <v>44544</v>
      </c>
      <c r="K32513" s="1" t="s">
        <v>39</v>
      </c>
      <c r="L32513" s="1" t="str">
        <f>IF(OR(financial_loan[[#This Row],[loan_status]]="Fully Paid",financial_loan[[#This Row],[loan_status]]= "Current"), "Good Loan", "Bad Loan")</f>
        <v>Good Loan</v>
      </c>
      <c r="M32513" s="2">
        <v>44575</v>
      </c>
      <c r="N32513">
        <v>1279767</v>
      </c>
      <c r="O32513" s="1" t="s">
        <v>20952</v>
      </c>
      <c r="P32513" s="1" t="s">
        <v>95</v>
      </c>
      <c r="Q32513" s="1" t="s">
        <v>41</v>
      </c>
      <c r="R32513" s="1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25">
      <c r="A32514">
        <v>470742</v>
      </c>
      <c r="B32514" s="1" t="s">
        <v>131</v>
      </c>
      <c r="C32514" s="1" t="s">
        <v>25</v>
      </c>
      <c r="D32514" s="1" t="s">
        <v>52</v>
      </c>
      <c r="E32514" s="1" t="s">
        <v>24714</v>
      </c>
      <c r="F32514" s="1" t="s">
        <v>54</v>
      </c>
      <c r="G32514" s="1" t="s">
        <v>64</v>
      </c>
      <c r="H32514" s="2">
        <v>44539</v>
      </c>
      <c r="I32514" s="2">
        <v>44208</v>
      </c>
      <c r="J32514" s="2">
        <v>44328</v>
      </c>
      <c r="K32514" s="1" t="s">
        <v>39</v>
      </c>
      <c r="L32514" s="1" t="str">
        <f>IF(OR(financial_loan[[#This Row],[loan_status]]="Fully Paid",financial_loan[[#This Row],[loan_status]]= "Current"), "Good Loan", "Bad Loan")</f>
        <v>Good Loan</v>
      </c>
      <c r="M32514" s="2">
        <v>44359</v>
      </c>
      <c r="N32514">
        <v>594375</v>
      </c>
      <c r="O32514" s="1" t="s">
        <v>20952</v>
      </c>
      <c r="P32514" s="1" t="s">
        <v>95</v>
      </c>
      <c r="Q32514" s="1" t="s">
        <v>41</v>
      </c>
      <c r="R32514" s="1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25">
      <c r="A32515">
        <v>488060</v>
      </c>
      <c r="B32515" s="1" t="s">
        <v>638</v>
      </c>
      <c r="C32515" s="1" t="s">
        <v>25</v>
      </c>
      <c r="D32515" s="1" t="s">
        <v>110</v>
      </c>
      <c r="E32515" s="1" t="s">
        <v>23346</v>
      </c>
      <c r="F32515" s="1" t="s">
        <v>54</v>
      </c>
      <c r="G32515" s="1" t="s">
        <v>64</v>
      </c>
      <c r="H32515" s="2">
        <v>44237</v>
      </c>
      <c r="I32515" s="2">
        <v>44266</v>
      </c>
      <c r="J32515" s="2">
        <v>44266</v>
      </c>
      <c r="K32515" s="1" t="s">
        <v>39</v>
      </c>
      <c r="L32515" s="1" t="str">
        <f>IF(OR(financial_loan[[#This Row],[loan_status]]="Fully Paid",financial_loan[[#This Row],[loan_status]]= "Current"), "Good Loan", "Bad Loan")</f>
        <v>Good Loan</v>
      </c>
      <c r="M32515" s="2">
        <v>44297</v>
      </c>
      <c r="N32515">
        <v>622301</v>
      </c>
      <c r="O32515" s="1" t="s">
        <v>20952</v>
      </c>
      <c r="P32515" s="1" t="s">
        <v>65</v>
      </c>
      <c r="Q32515" s="1" t="s">
        <v>41</v>
      </c>
      <c r="R32515" s="1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25">
      <c r="A32516">
        <v>458649</v>
      </c>
      <c r="B32516" s="1" t="s">
        <v>186</v>
      </c>
      <c r="C32516" s="1" t="s">
        <v>25</v>
      </c>
      <c r="D32516" s="1" t="s">
        <v>57</v>
      </c>
      <c r="E32516" s="1" t="s">
        <v>24715</v>
      </c>
      <c r="F32516" s="1" t="s">
        <v>54</v>
      </c>
      <c r="G32516" s="1" t="s">
        <v>64</v>
      </c>
      <c r="H32516" s="2">
        <v>44509</v>
      </c>
      <c r="I32516" s="2">
        <v>44359</v>
      </c>
      <c r="J32516" s="2">
        <v>44359</v>
      </c>
      <c r="K32516" s="1" t="s">
        <v>39</v>
      </c>
      <c r="L32516" s="1" t="str">
        <f>IF(OR(financial_loan[[#This Row],[loan_status]]="Fully Paid",financial_loan[[#This Row],[loan_status]]= "Current"), "Good Loan", "Bad Loan")</f>
        <v>Good Loan</v>
      </c>
      <c r="M32516" s="2">
        <v>44389</v>
      </c>
      <c r="N32516">
        <v>571037</v>
      </c>
      <c r="O32516" s="1" t="s">
        <v>20952</v>
      </c>
      <c r="P32516" s="1" t="s">
        <v>55</v>
      </c>
      <c r="Q32516" s="1" t="s">
        <v>41</v>
      </c>
      <c r="R32516" s="1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25">
      <c r="A32517">
        <v>1056147</v>
      </c>
      <c r="B32517" s="1" t="s">
        <v>80</v>
      </c>
      <c r="C32517" s="1" t="s">
        <v>25</v>
      </c>
      <c r="D32517" s="1" t="s">
        <v>77</v>
      </c>
      <c r="E32517" s="1" t="s">
        <v>2733</v>
      </c>
      <c r="F32517" s="1" t="s">
        <v>54</v>
      </c>
      <c r="G32517" s="1" t="s">
        <v>64</v>
      </c>
      <c r="H32517" s="2">
        <v>44541</v>
      </c>
      <c r="I32517" s="2">
        <v>44267</v>
      </c>
      <c r="J32517" s="2">
        <v>44267</v>
      </c>
      <c r="K32517" s="1" t="s">
        <v>39</v>
      </c>
      <c r="L32517" s="1" t="str">
        <f>IF(OR(financial_loan[[#This Row],[loan_status]]="Fully Paid",financial_loan[[#This Row],[loan_status]]= "Current"), "Good Loan", "Bad Loan")</f>
        <v>Good Loan</v>
      </c>
      <c r="M32517" s="2">
        <v>44298</v>
      </c>
      <c r="N32517">
        <v>1287922</v>
      </c>
      <c r="O32517" s="1" t="s">
        <v>20952</v>
      </c>
      <c r="P32517" s="1" t="s">
        <v>101</v>
      </c>
      <c r="Q32517" s="1" t="s">
        <v>41</v>
      </c>
      <c r="R32517" s="1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25">
      <c r="A32518">
        <v>461142</v>
      </c>
      <c r="B32518" s="1" t="s">
        <v>51</v>
      </c>
      <c r="C32518" s="1" t="s">
        <v>25</v>
      </c>
      <c r="D32518" s="1" t="s">
        <v>26</v>
      </c>
      <c r="E32518" s="1" t="s">
        <v>24716</v>
      </c>
      <c r="F32518" s="1" t="s">
        <v>54</v>
      </c>
      <c r="G32518" s="1" t="s">
        <v>64</v>
      </c>
      <c r="H32518" s="2">
        <v>44509</v>
      </c>
      <c r="I32518" s="2">
        <v>44480</v>
      </c>
      <c r="J32518" s="2">
        <v>44480</v>
      </c>
      <c r="K32518" s="1" t="s">
        <v>39</v>
      </c>
      <c r="L32518" s="1" t="str">
        <f>IF(OR(financial_loan[[#This Row],[loan_status]]="Fully Paid",financial_loan[[#This Row],[loan_status]]= "Current"), "Good Loan", "Bad Loan")</f>
        <v>Good Loan</v>
      </c>
      <c r="M32518" s="2">
        <v>44511</v>
      </c>
      <c r="N32518">
        <v>576119</v>
      </c>
      <c r="O32518" s="1" t="s">
        <v>20952</v>
      </c>
      <c r="P32518" s="1" t="s">
        <v>101</v>
      </c>
      <c r="Q32518" s="1" t="s">
        <v>41</v>
      </c>
      <c r="R32518" s="1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25">
      <c r="A32519">
        <v>435158</v>
      </c>
      <c r="B32519" s="1" t="s">
        <v>85</v>
      </c>
      <c r="C32519" s="1" t="s">
        <v>25</v>
      </c>
      <c r="D32519" s="1" t="s">
        <v>26</v>
      </c>
      <c r="E32519" s="1" t="s">
        <v>4694</v>
      </c>
      <c r="F32519" s="1" t="s">
        <v>54</v>
      </c>
      <c r="G32519" s="1" t="s">
        <v>64</v>
      </c>
      <c r="H32519" s="2">
        <v>44417</v>
      </c>
      <c r="I32519" s="2">
        <v>44302</v>
      </c>
      <c r="J32519" s="2">
        <v>44208</v>
      </c>
      <c r="K32519" s="1" t="s">
        <v>39</v>
      </c>
      <c r="L32519" s="1" t="str">
        <f>IF(OR(financial_loan[[#This Row],[loan_status]]="Fully Paid",financial_loan[[#This Row],[loan_status]]= "Current"), "Good Loan", "Bad Loan")</f>
        <v>Good Loan</v>
      </c>
      <c r="M32519" s="2">
        <v>44239</v>
      </c>
      <c r="N32519">
        <v>519822</v>
      </c>
      <c r="O32519" s="1" t="s">
        <v>20952</v>
      </c>
      <c r="P32519" s="1" t="s">
        <v>68</v>
      </c>
      <c r="Q32519" s="1" t="s">
        <v>41</v>
      </c>
      <c r="R32519" s="1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25">
      <c r="A32520">
        <v>400190</v>
      </c>
      <c r="B32520" s="1" t="s">
        <v>88</v>
      </c>
      <c r="C32520" s="1" t="s">
        <v>25</v>
      </c>
      <c r="D32520" s="1" t="s">
        <v>127</v>
      </c>
      <c r="E32520" s="1" t="s">
        <v>24717</v>
      </c>
      <c r="F32520" s="1" t="s">
        <v>54</v>
      </c>
      <c r="G32520" s="1" t="s">
        <v>64</v>
      </c>
      <c r="H32520" s="2">
        <v>44325</v>
      </c>
      <c r="I32520" s="2">
        <v>44328</v>
      </c>
      <c r="J32520" s="2">
        <v>44328</v>
      </c>
      <c r="K32520" s="1" t="s">
        <v>39</v>
      </c>
      <c r="L32520" s="1" t="str">
        <f>IF(OR(financial_loan[[#This Row],[loan_status]]="Fully Paid",financial_loan[[#This Row],[loan_status]]= "Current"), "Good Loan", "Bad Loan")</f>
        <v>Good Loan</v>
      </c>
      <c r="M32520" s="2">
        <v>44359</v>
      </c>
      <c r="N32520">
        <v>443446</v>
      </c>
      <c r="O32520" s="1" t="s">
        <v>20952</v>
      </c>
      <c r="P32520" s="1" t="s">
        <v>68</v>
      </c>
      <c r="Q32520" s="1" t="s">
        <v>41</v>
      </c>
      <c r="R32520" s="1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25">
      <c r="A32521">
        <v>610280</v>
      </c>
      <c r="B32521" s="1" t="s">
        <v>85</v>
      </c>
      <c r="C32521" s="1" t="s">
        <v>25</v>
      </c>
      <c r="D32521" s="1" t="s">
        <v>52</v>
      </c>
      <c r="E32521" s="1" t="s">
        <v>24718</v>
      </c>
      <c r="F32521" s="1" t="s">
        <v>54</v>
      </c>
      <c r="G32521" s="1" t="s">
        <v>64</v>
      </c>
      <c r="H32521" s="2">
        <v>44207</v>
      </c>
      <c r="I32521" s="2">
        <v>44332</v>
      </c>
      <c r="J32521" s="2">
        <v>44358</v>
      </c>
      <c r="K32521" s="1" t="s">
        <v>39</v>
      </c>
      <c r="L32521" s="1" t="str">
        <f>IF(OR(financial_loan[[#This Row],[loan_status]]="Fully Paid",financial_loan[[#This Row],[loan_status]]= "Current"), "Good Loan", "Bad Loan")</f>
        <v>Good Loan</v>
      </c>
      <c r="M32521" s="2">
        <v>44388</v>
      </c>
      <c r="N32521">
        <v>782678</v>
      </c>
      <c r="O32521" s="1" t="s">
        <v>20952</v>
      </c>
      <c r="P32521" s="1" t="s">
        <v>101</v>
      </c>
      <c r="Q32521" s="1" t="s">
        <v>41</v>
      </c>
      <c r="R32521" s="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25">
      <c r="A32522">
        <v>510753</v>
      </c>
      <c r="B32522" s="1" t="s">
        <v>131</v>
      </c>
      <c r="C32522" s="1" t="s">
        <v>25</v>
      </c>
      <c r="D32522" s="1" t="s">
        <v>52</v>
      </c>
      <c r="E32522" s="1" t="s">
        <v>24719</v>
      </c>
      <c r="F32522" s="1" t="s">
        <v>54</v>
      </c>
      <c r="G32522" s="1" t="s">
        <v>64</v>
      </c>
      <c r="H32522" s="2">
        <v>44326</v>
      </c>
      <c r="I32522" s="2">
        <v>44514</v>
      </c>
      <c r="J32522" s="2">
        <v>44329</v>
      </c>
      <c r="K32522" s="1" t="s">
        <v>39</v>
      </c>
      <c r="L32522" s="1" t="str">
        <f>IF(OR(financial_loan[[#This Row],[loan_status]]="Fully Paid",financial_loan[[#This Row],[loan_status]]= "Current"), "Good Loan", "Bad Loan")</f>
        <v>Good Loan</v>
      </c>
      <c r="M32522" s="2">
        <v>44360</v>
      </c>
      <c r="N32522">
        <v>659545</v>
      </c>
      <c r="O32522" s="1" t="s">
        <v>20952</v>
      </c>
      <c r="P32522" s="1" t="s">
        <v>65</v>
      </c>
      <c r="Q32522" s="1" t="s">
        <v>41</v>
      </c>
      <c r="R32522" s="1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25">
      <c r="A32523">
        <v>497672</v>
      </c>
      <c r="B32523" s="1" t="s">
        <v>35</v>
      </c>
      <c r="C32523" s="1" t="s">
        <v>25</v>
      </c>
      <c r="D32523" s="1" t="s">
        <v>110</v>
      </c>
      <c r="E32523" s="1" t="s">
        <v>24720</v>
      </c>
      <c r="F32523" s="1" t="s">
        <v>54</v>
      </c>
      <c r="G32523" s="1" t="s">
        <v>64</v>
      </c>
      <c r="H32523" s="2">
        <v>44265</v>
      </c>
      <c r="I32523" s="2">
        <v>44271</v>
      </c>
      <c r="J32523" s="2">
        <v>44418</v>
      </c>
      <c r="K32523" s="1" t="s">
        <v>39</v>
      </c>
      <c r="L32523" s="1" t="str">
        <f>IF(OR(financial_loan[[#This Row],[loan_status]]="Fully Paid",financial_loan[[#This Row],[loan_status]]= "Current"), "Good Loan", "Bad Loan")</f>
        <v>Good Loan</v>
      </c>
      <c r="M32523" s="2">
        <v>44449</v>
      </c>
      <c r="N32523">
        <v>638022</v>
      </c>
      <c r="O32523" s="1" t="s">
        <v>20952</v>
      </c>
      <c r="P32523" s="1" t="s">
        <v>101</v>
      </c>
      <c r="Q32523" s="1" t="s">
        <v>41</v>
      </c>
      <c r="R32523" s="1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25">
      <c r="A32524">
        <v>431113</v>
      </c>
      <c r="B32524" s="1" t="s">
        <v>341</v>
      </c>
      <c r="C32524" s="1" t="s">
        <v>25</v>
      </c>
      <c r="D32524" s="1" t="s">
        <v>57</v>
      </c>
      <c r="E32524" s="1" t="s">
        <v>24721</v>
      </c>
      <c r="F32524" s="1" t="s">
        <v>54</v>
      </c>
      <c r="G32524" s="1" t="s">
        <v>64</v>
      </c>
      <c r="H32524" s="2">
        <v>44417</v>
      </c>
      <c r="I32524" s="2">
        <v>44451</v>
      </c>
      <c r="J32524" s="2">
        <v>44451</v>
      </c>
      <c r="K32524" s="1" t="s">
        <v>39</v>
      </c>
      <c r="L32524" s="1" t="str">
        <f>IF(OR(financial_loan[[#This Row],[loan_status]]="Fully Paid",financial_loan[[#This Row],[loan_status]]= "Current"), "Good Loan", "Bad Loan")</f>
        <v>Good Loan</v>
      </c>
      <c r="M32524" s="2">
        <v>44481</v>
      </c>
      <c r="N32524">
        <v>511554</v>
      </c>
      <c r="O32524" s="1" t="s">
        <v>20952</v>
      </c>
      <c r="P32524" s="1" t="s">
        <v>95</v>
      </c>
      <c r="Q32524" s="1" t="s">
        <v>41</v>
      </c>
      <c r="R32524" s="1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25">
      <c r="A32525">
        <v>462809</v>
      </c>
      <c r="B32525" s="1" t="s">
        <v>85</v>
      </c>
      <c r="C32525" s="1" t="s">
        <v>25</v>
      </c>
      <c r="D32525" s="1" t="s">
        <v>42</v>
      </c>
      <c r="E32525" s="1" t="s">
        <v>24722</v>
      </c>
      <c r="F32525" s="1" t="s">
        <v>54</v>
      </c>
      <c r="G32525" s="1" t="s">
        <v>64</v>
      </c>
      <c r="H32525" s="2">
        <v>44509</v>
      </c>
      <c r="I32525" s="2">
        <v>44332</v>
      </c>
      <c r="J32525" s="2">
        <v>44542</v>
      </c>
      <c r="K32525" s="1" t="s">
        <v>39</v>
      </c>
      <c r="L32525" s="1" t="str">
        <f>IF(OR(financial_loan[[#This Row],[loan_status]]="Fully Paid",financial_loan[[#This Row],[loan_status]]= "Current"), "Good Loan", "Bad Loan")</f>
        <v>Good Loan</v>
      </c>
      <c r="M32525" s="2">
        <v>44573</v>
      </c>
      <c r="N32525">
        <v>579183</v>
      </c>
      <c r="O32525" s="1" t="s">
        <v>20952</v>
      </c>
      <c r="P32525" s="1" t="s">
        <v>65</v>
      </c>
      <c r="Q32525" s="1" t="s">
        <v>41</v>
      </c>
      <c r="R32525" s="1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25">
      <c r="A32526">
        <v>527949</v>
      </c>
      <c r="B32526" s="1" t="s">
        <v>131</v>
      </c>
      <c r="C32526" s="1" t="s">
        <v>25</v>
      </c>
      <c r="D32526" s="1" t="s">
        <v>121</v>
      </c>
      <c r="E32526" s="1" t="s">
        <v>24723</v>
      </c>
      <c r="F32526" s="1" t="s">
        <v>54</v>
      </c>
      <c r="G32526" s="1" t="s">
        <v>64</v>
      </c>
      <c r="H32526" s="2">
        <v>44357</v>
      </c>
      <c r="I32526" s="2">
        <v>44510</v>
      </c>
      <c r="J32526" s="2">
        <v>44479</v>
      </c>
      <c r="K32526" s="1" t="s">
        <v>39</v>
      </c>
      <c r="L32526" s="1" t="str">
        <f>IF(OR(financial_loan[[#This Row],[loan_status]]="Fully Paid",financial_loan[[#This Row],[loan_status]]= "Current"), "Good Loan", "Bad Loan")</f>
        <v>Good Loan</v>
      </c>
      <c r="M32526" s="2">
        <v>44510</v>
      </c>
      <c r="N32526">
        <v>682850</v>
      </c>
      <c r="O32526" s="1" t="s">
        <v>20952</v>
      </c>
      <c r="P32526" s="1" t="s">
        <v>65</v>
      </c>
      <c r="Q32526" s="1" t="s">
        <v>41</v>
      </c>
      <c r="R32526" s="1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25">
      <c r="A32527">
        <v>473891</v>
      </c>
      <c r="B32527" s="1" t="s">
        <v>62</v>
      </c>
      <c r="C32527" s="1" t="s">
        <v>25</v>
      </c>
      <c r="D32527" s="1" t="s">
        <v>121</v>
      </c>
      <c r="E32527" s="1" t="s">
        <v>1001</v>
      </c>
      <c r="F32527" s="1" t="s">
        <v>54</v>
      </c>
      <c r="G32527" s="1" t="s">
        <v>64</v>
      </c>
      <c r="H32527" s="2">
        <v>44206</v>
      </c>
      <c r="I32527" s="2">
        <v>44418</v>
      </c>
      <c r="J32527" s="2">
        <v>44418</v>
      </c>
      <c r="K32527" s="1" t="s">
        <v>39</v>
      </c>
      <c r="L32527" s="1" t="str">
        <f>IF(OR(financial_loan[[#This Row],[loan_status]]="Fully Paid",financial_loan[[#This Row],[loan_status]]= "Current"), "Good Loan", "Bad Loan")</f>
        <v>Good Loan</v>
      </c>
      <c r="M32527" s="2">
        <v>44449</v>
      </c>
      <c r="N32527">
        <v>599266</v>
      </c>
      <c r="O32527" s="1" t="s">
        <v>20952</v>
      </c>
      <c r="P32527" s="1" t="s">
        <v>65</v>
      </c>
      <c r="Q32527" s="1" t="s">
        <v>41</v>
      </c>
      <c r="R32527" s="1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25">
      <c r="A32528">
        <v>476858</v>
      </c>
      <c r="B32528" s="1" t="s">
        <v>186</v>
      </c>
      <c r="C32528" s="1" t="s">
        <v>25</v>
      </c>
      <c r="D32528" s="1" t="s">
        <v>26</v>
      </c>
      <c r="E32528" s="1" t="s">
        <v>89</v>
      </c>
      <c r="F32528" s="1" t="s">
        <v>54</v>
      </c>
      <c r="G32528" s="1" t="s">
        <v>64</v>
      </c>
      <c r="H32528" s="2">
        <v>44206</v>
      </c>
      <c r="I32528" s="2">
        <v>44240</v>
      </c>
      <c r="J32528" s="2">
        <v>44268</v>
      </c>
      <c r="K32528" s="1" t="s">
        <v>39</v>
      </c>
      <c r="L32528" s="1" t="str">
        <f>IF(OR(financial_loan[[#This Row],[loan_status]]="Fully Paid",financial_loan[[#This Row],[loan_status]]= "Current"), "Good Loan", "Bad Loan")</f>
        <v>Good Loan</v>
      </c>
      <c r="M32528" s="2">
        <v>44299</v>
      </c>
      <c r="N32528">
        <v>604251</v>
      </c>
      <c r="O32528" s="1" t="s">
        <v>20952</v>
      </c>
      <c r="P32528" s="1" t="s">
        <v>65</v>
      </c>
      <c r="Q32528" s="1" t="s">
        <v>41</v>
      </c>
      <c r="R32528" s="1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25">
      <c r="A32529">
        <v>478163</v>
      </c>
      <c r="B32529" s="1" t="s">
        <v>149</v>
      </c>
      <c r="C32529" s="1" t="s">
        <v>25</v>
      </c>
      <c r="D32529" s="1" t="s">
        <v>52</v>
      </c>
      <c r="E32529" s="1" t="s">
        <v>24724</v>
      </c>
      <c r="F32529" s="1" t="s">
        <v>54</v>
      </c>
      <c r="G32529" s="1" t="s">
        <v>64</v>
      </c>
      <c r="H32529" s="2">
        <v>44206</v>
      </c>
      <c r="I32529" s="2">
        <v>44271</v>
      </c>
      <c r="J32529" s="2">
        <v>44240</v>
      </c>
      <c r="K32529" s="1" t="s">
        <v>39</v>
      </c>
      <c r="L32529" s="1" t="str">
        <f>IF(OR(financial_loan[[#This Row],[loan_status]]="Fully Paid",financial_loan[[#This Row],[loan_status]]= "Current"), "Good Loan", "Bad Loan")</f>
        <v>Good Loan</v>
      </c>
      <c r="M32529" s="2">
        <v>44268</v>
      </c>
      <c r="N32529">
        <v>607006</v>
      </c>
      <c r="O32529" s="1" t="s">
        <v>20952</v>
      </c>
      <c r="P32529" s="1" t="s">
        <v>101</v>
      </c>
      <c r="Q32529" s="1" t="s">
        <v>41</v>
      </c>
      <c r="R32529" s="1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25">
      <c r="A32530">
        <v>968092</v>
      </c>
      <c r="B32530" s="1" t="s">
        <v>62</v>
      </c>
      <c r="C32530" s="1" t="s">
        <v>25</v>
      </c>
      <c r="D32530" s="1" t="s">
        <v>52</v>
      </c>
      <c r="E32530" s="1" t="s">
        <v>24725</v>
      </c>
      <c r="F32530" s="1" t="s">
        <v>54</v>
      </c>
      <c r="G32530" s="1" t="s">
        <v>64</v>
      </c>
      <c r="H32530" s="2">
        <v>44480</v>
      </c>
      <c r="I32530" s="2">
        <v>44391</v>
      </c>
      <c r="J32530" s="2">
        <v>44361</v>
      </c>
      <c r="K32530" s="1" t="s">
        <v>39</v>
      </c>
      <c r="L32530" s="1" t="str">
        <f>IF(OR(financial_loan[[#This Row],[loan_status]]="Fully Paid",financial_loan[[#This Row],[loan_status]]= "Current"), "Good Loan", "Bad Loan")</f>
        <v>Good Loan</v>
      </c>
      <c r="M32530" s="2">
        <v>44391</v>
      </c>
      <c r="N32530">
        <v>1189040</v>
      </c>
      <c r="O32530" s="1" t="s">
        <v>20952</v>
      </c>
      <c r="P32530" s="1" t="s">
        <v>95</v>
      </c>
      <c r="Q32530" s="1" t="s">
        <v>41</v>
      </c>
      <c r="R32530" s="1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25">
      <c r="A32531">
        <v>589127</v>
      </c>
      <c r="B32531" s="1" t="s">
        <v>62</v>
      </c>
      <c r="C32531" s="1" t="s">
        <v>25</v>
      </c>
      <c r="D32531" s="1" t="s">
        <v>93</v>
      </c>
      <c r="E32531" s="1" t="s">
        <v>24726</v>
      </c>
      <c r="F32531" s="1" t="s">
        <v>54</v>
      </c>
      <c r="G32531" s="1" t="s">
        <v>64</v>
      </c>
      <c r="H32531" s="2">
        <v>44449</v>
      </c>
      <c r="I32531" s="2">
        <v>44332</v>
      </c>
      <c r="J32531" s="2">
        <v>44421</v>
      </c>
      <c r="K32531" s="1" t="s">
        <v>39</v>
      </c>
      <c r="L32531" s="1" t="str">
        <f>IF(OR(financial_loan[[#This Row],[loan_status]]="Fully Paid",financial_loan[[#This Row],[loan_status]]= "Current"), "Good Loan", "Bad Loan")</f>
        <v>Good Loan</v>
      </c>
      <c r="M32531" s="2">
        <v>44452</v>
      </c>
      <c r="N32531">
        <v>756825</v>
      </c>
      <c r="O32531" s="1" t="s">
        <v>20952</v>
      </c>
      <c r="P32531" s="1" t="s">
        <v>65</v>
      </c>
      <c r="Q32531" s="1" t="s">
        <v>41</v>
      </c>
      <c r="R32531" s="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25">
      <c r="A32532">
        <v>476996</v>
      </c>
      <c r="B32532" s="1" t="s">
        <v>129</v>
      </c>
      <c r="C32532" s="1" t="s">
        <v>25</v>
      </c>
      <c r="D32532" s="1" t="s">
        <v>36</v>
      </c>
      <c r="E32532" s="1" t="s">
        <v>24727</v>
      </c>
      <c r="F32532" s="1" t="s">
        <v>54</v>
      </c>
      <c r="G32532" s="1" t="s">
        <v>64</v>
      </c>
      <c r="H32532" s="2">
        <v>44206</v>
      </c>
      <c r="I32532" s="2">
        <v>44240</v>
      </c>
      <c r="J32532" s="2">
        <v>44240</v>
      </c>
      <c r="K32532" s="1" t="s">
        <v>39</v>
      </c>
      <c r="L32532" s="1" t="str">
        <f>IF(OR(financial_loan[[#This Row],[loan_status]]="Fully Paid",financial_loan[[#This Row],[loan_status]]= "Current"), "Good Loan", "Bad Loan")</f>
        <v>Good Loan</v>
      </c>
      <c r="M32532" s="2">
        <v>44268</v>
      </c>
      <c r="N32532">
        <v>604548</v>
      </c>
      <c r="O32532" s="1" t="s">
        <v>20952</v>
      </c>
      <c r="P32532" s="1" t="s">
        <v>101</v>
      </c>
      <c r="Q32532" s="1" t="s">
        <v>41</v>
      </c>
      <c r="R32532" s="1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25">
      <c r="A32533">
        <v>367643</v>
      </c>
      <c r="B32533" s="1" t="s">
        <v>133</v>
      </c>
      <c r="C32533" s="1" t="s">
        <v>25</v>
      </c>
      <c r="D32533" s="1" t="s">
        <v>82</v>
      </c>
      <c r="E32533" s="1" t="s">
        <v>24728</v>
      </c>
      <c r="F32533" s="1" t="s">
        <v>48</v>
      </c>
      <c r="G32533" s="1" t="s">
        <v>64</v>
      </c>
      <c r="H32533" s="2">
        <v>44538</v>
      </c>
      <c r="I32533" s="2">
        <v>44541</v>
      </c>
      <c r="J32533" s="2">
        <v>44208</v>
      </c>
      <c r="K32533" s="1" t="s">
        <v>39</v>
      </c>
      <c r="L32533" s="1" t="str">
        <f>IF(OR(financial_loan[[#This Row],[loan_status]]="Fully Paid",financial_loan[[#This Row],[loan_status]]= "Current"), "Good Loan", "Bad Loan")</f>
        <v>Good Loan</v>
      </c>
      <c r="M32533" s="2">
        <v>44239</v>
      </c>
      <c r="N32533">
        <v>381380</v>
      </c>
      <c r="O32533" s="1" t="s">
        <v>20952</v>
      </c>
      <c r="P32533" s="1" t="s">
        <v>71</v>
      </c>
      <c r="Q32533" s="1" t="s">
        <v>41</v>
      </c>
      <c r="R32533" s="1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25">
      <c r="A32534">
        <v>1010287</v>
      </c>
      <c r="B32534" s="1" t="s">
        <v>35</v>
      </c>
      <c r="C32534" s="1" t="s">
        <v>25</v>
      </c>
      <c r="D32534" s="1" t="s">
        <v>52</v>
      </c>
      <c r="E32534" s="1" t="s">
        <v>2223</v>
      </c>
      <c r="F32534" s="1" t="s">
        <v>48</v>
      </c>
      <c r="G32534" s="1" t="s">
        <v>64</v>
      </c>
      <c r="H32534" s="2">
        <v>44511</v>
      </c>
      <c r="I32534" s="2">
        <v>44423</v>
      </c>
      <c r="J32534" s="2">
        <v>44514</v>
      </c>
      <c r="K32534" s="1" t="s">
        <v>39</v>
      </c>
      <c r="L32534" s="1" t="str">
        <f>IF(OR(financial_loan[[#This Row],[loan_status]]="Fully Paid",financial_loan[[#This Row],[loan_status]]= "Current"), "Good Loan", "Bad Loan")</f>
        <v>Good Loan</v>
      </c>
      <c r="M32534" s="2">
        <v>44544</v>
      </c>
      <c r="N32534">
        <v>1237084</v>
      </c>
      <c r="O32534" s="1" t="s">
        <v>20952</v>
      </c>
      <c r="P32534" s="1" t="s">
        <v>76</v>
      </c>
      <c r="Q32534" s="1" t="s">
        <v>41</v>
      </c>
      <c r="R32534" s="1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25">
      <c r="A32535">
        <v>379857</v>
      </c>
      <c r="B32535" s="1" t="s">
        <v>88</v>
      </c>
      <c r="C32535" s="1" t="s">
        <v>25</v>
      </c>
      <c r="D32535" s="1" t="s">
        <v>52</v>
      </c>
      <c r="E32535" s="1" t="s">
        <v>16164</v>
      </c>
      <c r="F32535" s="1" t="s">
        <v>48</v>
      </c>
      <c r="G32535" s="1" t="s">
        <v>64</v>
      </c>
      <c r="H32535" s="2">
        <v>44236</v>
      </c>
      <c r="I32535" s="2">
        <v>44332</v>
      </c>
      <c r="J32535" s="2">
        <v>44267</v>
      </c>
      <c r="K32535" s="1" t="s">
        <v>39</v>
      </c>
      <c r="L32535" s="1" t="str">
        <f>IF(OR(financial_loan[[#This Row],[loan_status]]="Fully Paid",financial_loan[[#This Row],[loan_status]]= "Current"), "Good Loan", "Bad Loan")</f>
        <v>Good Loan</v>
      </c>
      <c r="M32535" s="2">
        <v>44298</v>
      </c>
      <c r="N32535">
        <v>406690</v>
      </c>
      <c r="O32535" s="1" t="s">
        <v>20952</v>
      </c>
      <c r="P32535" s="1" t="s">
        <v>71</v>
      </c>
      <c r="Q32535" s="1" t="s">
        <v>41</v>
      </c>
      <c r="R32535" s="1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25">
      <c r="A32536">
        <v>477482</v>
      </c>
      <c r="B32536" s="1" t="s">
        <v>85</v>
      </c>
      <c r="C32536" s="1" t="s">
        <v>25</v>
      </c>
      <c r="D32536" s="1" t="s">
        <v>52</v>
      </c>
      <c r="E32536" s="1" t="s">
        <v>24729</v>
      </c>
      <c r="F32536" s="1" t="s">
        <v>48</v>
      </c>
      <c r="G32536" s="1" t="s">
        <v>64</v>
      </c>
      <c r="H32536" s="2">
        <v>44206</v>
      </c>
      <c r="I32536" s="2">
        <v>44240</v>
      </c>
      <c r="J32536" s="2">
        <v>44240</v>
      </c>
      <c r="K32536" s="1" t="s">
        <v>39</v>
      </c>
      <c r="L32536" s="1" t="str">
        <f>IF(OR(financial_loan[[#This Row],[loan_status]]="Fully Paid",financial_loan[[#This Row],[loan_status]]= "Current"), "Good Loan", "Bad Loan")</f>
        <v>Good Loan</v>
      </c>
      <c r="M32536" s="2">
        <v>44268</v>
      </c>
      <c r="N32536">
        <v>605681</v>
      </c>
      <c r="O32536" s="1" t="s">
        <v>20952</v>
      </c>
      <c r="P32536" s="1" t="s">
        <v>71</v>
      </c>
      <c r="Q32536" s="1" t="s">
        <v>41</v>
      </c>
      <c r="R32536" s="1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25">
      <c r="A32537">
        <v>338772</v>
      </c>
      <c r="B32537" s="1" t="s">
        <v>88</v>
      </c>
      <c r="C32537" s="1" t="s">
        <v>25</v>
      </c>
      <c r="D32537" s="1" t="s">
        <v>110</v>
      </c>
      <c r="E32537" s="1" t="s">
        <v>24730</v>
      </c>
      <c r="F32537" s="1" t="s">
        <v>48</v>
      </c>
      <c r="G32537" s="1" t="s">
        <v>64</v>
      </c>
      <c r="H32537" s="2">
        <v>44294</v>
      </c>
      <c r="I32537" s="2">
        <v>44297</v>
      </c>
      <c r="J32537" s="2">
        <v>44297</v>
      </c>
      <c r="K32537" s="1" t="s">
        <v>39</v>
      </c>
      <c r="L32537" s="1" t="str">
        <f>IF(OR(financial_loan[[#This Row],[loan_status]]="Fully Paid",financial_loan[[#This Row],[loan_status]]= "Current"), "Good Loan", "Bad Loan")</f>
        <v>Good Loan</v>
      </c>
      <c r="M32537" s="2">
        <v>44327</v>
      </c>
      <c r="N32537">
        <v>338703</v>
      </c>
      <c r="O32537" s="1" t="s">
        <v>20952</v>
      </c>
      <c r="P32537" s="1" t="s">
        <v>76</v>
      </c>
      <c r="Q32537" s="1" t="s">
        <v>41</v>
      </c>
      <c r="R32537" s="1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25">
      <c r="A32538">
        <v>476854</v>
      </c>
      <c r="B32538" s="1" t="s">
        <v>35</v>
      </c>
      <c r="C32538" s="1" t="s">
        <v>25</v>
      </c>
      <c r="D32538" s="1" t="s">
        <v>110</v>
      </c>
      <c r="E32538" s="1" t="s">
        <v>24731</v>
      </c>
      <c r="F32538" s="1" t="s">
        <v>48</v>
      </c>
      <c r="G32538" s="1" t="s">
        <v>64</v>
      </c>
      <c r="H32538" s="2">
        <v>44206</v>
      </c>
      <c r="I32538" s="2">
        <v>44511</v>
      </c>
      <c r="J32538" s="2">
        <v>44511</v>
      </c>
      <c r="K32538" s="1" t="s">
        <v>39</v>
      </c>
      <c r="L32538" s="1" t="str">
        <f>IF(OR(financial_loan[[#This Row],[loan_status]]="Fully Paid",financial_loan[[#This Row],[loan_status]]= "Current"), "Good Loan", "Bad Loan")</f>
        <v>Good Loan</v>
      </c>
      <c r="M32538" s="2">
        <v>44541</v>
      </c>
      <c r="N32538">
        <v>604247</v>
      </c>
      <c r="O32538" s="1" t="s">
        <v>20952</v>
      </c>
      <c r="P32538" s="1" t="s">
        <v>74</v>
      </c>
      <c r="Q32538" s="1" t="s">
        <v>41</v>
      </c>
      <c r="R32538" s="1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25">
      <c r="A32539">
        <v>749617</v>
      </c>
      <c r="B32539" s="1" t="s">
        <v>66</v>
      </c>
      <c r="C32539" s="1" t="s">
        <v>25</v>
      </c>
      <c r="D32539" s="1" t="s">
        <v>57</v>
      </c>
      <c r="E32539" s="1" t="s">
        <v>24732</v>
      </c>
      <c r="F32539" s="1" t="s">
        <v>48</v>
      </c>
      <c r="G32539" s="1" t="s">
        <v>64</v>
      </c>
      <c r="H32539" s="2">
        <v>44327</v>
      </c>
      <c r="I32539" s="2">
        <v>44271</v>
      </c>
      <c r="J32539" s="2">
        <v>44330</v>
      </c>
      <c r="K32539" s="1" t="s">
        <v>39</v>
      </c>
      <c r="L32539" s="1" t="str">
        <f>IF(OR(financial_loan[[#This Row],[loan_status]]="Fully Paid",financial_loan[[#This Row],[loan_status]]= "Current"), "Good Loan", "Bad Loan")</f>
        <v>Good Loan</v>
      </c>
      <c r="M32539" s="2">
        <v>44361</v>
      </c>
      <c r="N32539">
        <v>948868</v>
      </c>
      <c r="O32539" s="1" t="s">
        <v>20952</v>
      </c>
      <c r="P32539" s="1" t="s">
        <v>50</v>
      </c>
      <c r="Q32539" s="1" t="s">
        <v>41</v>
      </c>
      <c r="R32539" s="1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25">
      <c r="A32540">
        <v>473896</v>
      </c>
      <c r="B32540" s="1" t="s">
        <v>125</v>
      </c>
      <c r="C32540" s="1" t="s">
        <v>25</v>
      </c>
      <c r="D32540" s="1" t="s">
        <v>57</v>
      </c>
      <c r="E32540" s="1" t="s">
        <v>20573</v>
      </c>
      <c r="F32540" s="1" t="s">
        <v>48</v>
      </c>
      <c r="G32540" s="1" t="s">
        <v>64</v>
      </c>
      <c r="H32540" s="2">
        <v>44206</v>
      </c>
      <c r="I32540" s="2">
        <v>44270</v>
      </c>
      <c r="J32540" s="2">
        <v>44209</v>
      </c>
      <c r="K32540" s="1" t="s">
        <v>39</v>
      </c>
      <c r="L32540" s="1" t="str">
        <f>IF(OR(financial_loan[[#This Row],[loan_status]]="Fully Paid",financial_loan[[#This Row],[loan_status]]= "Current"), "Good Loan", "Bad Loan")</f>
        <v>Good Loan</v>
      </c>
      <c r="M32540" s="2">
        <v>44240</v>
      </c>
      <c r="N32540">
        <v>599276</v>
      </c>
      <c r="O32540" s="1" t="s">
        <v>20952</v>
      </c>
      <c r="P32540" s="1" t="s">
        <v>76</v>
      </c>
      <c r="Q32540" s="1" t="s">
        <v>41</v>
      </c>
      <c r="R32540" s="1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25">
      <c r="A32541">
        <v>806904</v>
      </c>
      <c r="B32541" s="1" t="s">
        <v>131</v>
      </c>
      <c r="C32541" s="1" t="s">
        <v>25</v>
      </c>
      <c r="D32541" s="1" t="s">
        <v>57</v>
      </c>
      <c r="E32541" s="1" t="s">
        <v>4350</v>
      </c>
      <c r="F32541" s="1" t="s">
        <v>48</v>
      </c>
      <c r="G32541" s="1" t="s">
        <v>64</v>
      </c>
      <c r="H32541" s="2">
        <v>44388</v>
      </c>
      <c r="I32541" s="2">
        <v>44332</v>
      </c>
      <c r="J32541" s="2">
        <v>44210</v>
      </c>
      <c r="K32541" s="1" t="s">
        <v>39</v>
      </c>
      <c r="L32541" s="1" t="str">
        <f>IF(OR(financial_loan[[#This Row],[loan_status]]="Fully Paid",financial_loan[[#This Row],[loan_status]]= "Current"), "Good Loan", "Bad Loan")</f>
        <v>Good Loan</v>
      </c>
      <c r="M32541" s="2">
        <v>44241</v>
      </c>
      <c r="N32541">
        <v>1013312</v>
      </c>
      <c r="O32541" s="1" t="s">
        <v>20952</v>
      </c>
      <c r="P32541" s="1" t="s">
        <v>76</v>
      </c>
      <c r="Q32541" s="1" t="s">
        <v>41</v>
      </c>
      <c r="R32541" s="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25">
      <c r="A32542">
        <v>460048</v>
      </c>
      <c r="B32542" s="1" t="s">
        <v>85</v>
      </c>
      <c r="C32542" s="1" t="s">
        <v>25</v>
      </c>
      <c r="D32542" s="1" t="s">
        <v>42</v>
      </c>
      <c r="E32542" s="1" t="s">
        <v>24733</v>
      </c>
      <c r="F32542" s="1" t="s">
        <v>48</v>
      </c>
      <c r="G32542" s="1" t="s">
        <v>64</v>
      </c>
      <c r="H32542" s="2">
        <v>44539</v>
      </c>
      <c r="I32542" s="2">
        <v>44358</v>
      </c>
      <c r="J32542" s="2">
        <v>44388</v>
      </c>
      <c r="K32542" s="1" t="s">
        <v>39</v>
      </c>
      <c r="L32542" s="1" t="str">
        <f>IF(OR(financial_loan[[#This Row],[loan_status]]="Fully Paid",financial_loan[[#This Row],[loan_status]]= "Current"), "Good Loan", "Bad Loan")</f>
        <v>Good Loan</v>
      </c>
      <c r="M32542" s="2">
        <v>44419</v>
      </c>
      <c r="N32542">
        <v>573849</v>
      </c>
      <c r="O32542" s="1" t="s">
        <v>20952</v>
      </c>
      <c r="P32542" s="1" t="s">
        <v>50</v>
      </c>
      <c r="Q32542" s="1" t="s">
        <v>41</v>
      </c>
      <c r="R32542" s="1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25">
      <c r="A32543">
        <v>582886</v>
      </c>
      <c r="B32543" s="1" t="s">
        <v>85</v>
      </c>
      <c r="C32543" s="1" t="s">
        <v>25</v>
      </c>
      <c r="D32543" s="1" t="s">
        <v>42</v>
      </c>
      <c r="E32543" s="1" t="s">
        <v>24734</v>
      </c>
      <c r="F32543" s="1" t="s">
        <v>48</v>
      </c>
      <c r="G32543" s="1" t="s">
        <v>64</v>
      </c>
      <c r="H32543" s="2">
        <v>44449</v>
      </c>
      <c r="I32543" s="2">
        <v>44210</v>
      </c>
      <c r="J32543" s="2">
        <v>44513</v>
      </c>
      <c r="K32543" s="1" t="s">
        <v>39</v>
      </c>
      <c r="L32543" s="1" t="str">
        <f>IF(OR(financial_loan[[#This Row],[loan_status]]="Fully Paid",financial_loan[[#This Row],[loan_status]]= "Current"), "Good Loan", "Bad Loan")</f>
        <v>Good Loan</v>
      </c>
      <c r="M32543" s="2">
        <v>44543</v>
      </c>
      <c r="N32543">
        <v>749047</v>
      </c>
      <c r="O32543" s="1" t="s">
        <v>20952</v>
      </c>
      <c r="P32543" s="1" t="s">
        <v>76</v>
      </c>
      <c r="Q32543" s="1" t="s">
        <v>41</v>
      </c>
      <c r="R32543" s="1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25">
      <c r="A32544">
        <v>668663</v>
      </c>
      <c r="B32544" s="1" t="s">
        <v>66</v>
      </c>
      <c r="C32544" s="1" t="s">
        <v>25</v>
      </c>
      <c r="D32544" s="1" t="s">
        <v>42</v>
      </c>
      <c r="E32544" s="1" t="s">
        <v>24735</v>
      </c>
      <c r="F32544" s="1" t="s">
        <v>48</v>
      </c>
      <c r="G32544" s="1" t="s">
        <v>64</v>
      </c>
      <c r="H32544" s="2">
        <v>44238</v>
      </c>
      <c r="I32544" s="2">
        <v>44301</v>
      </c>
      <c r="J32544" s="2">
        <v>44241</v>
      </c>
      <c r="K32544" s="1" t="s">
        <v>39</v>
      </c>
      <c r="L32544" s="1" t="str">
        <f>IF(OR(financial_loan[[#This Row],[loan_status]]="Fully Paid",financial_loan[[#This Row],[loan_status]]= "Current"), "Good Loan", "Bad Loan")</f>
        <v>Good Loan</v>
      </c>
      <c r="M32544" s="2">
        <v>44269</v>
      </c>
      <c r="N32544">
        <v>854964</v>
      </c>
      <c r="O32544" s="1" t="s">
        <v>20952</v>
      </c>
      <c r="P32544" s="1" t="s">
        <v>76</v>
      </c>
      <c r="Q32544" s="1" t="s">
        <v>41</v>
      </c>
      <c r="R32544" s="1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25">
      <c r="A32545">
        <v>431643</v>
      </c>
      <c r="B32545" s="1" t="s">
        <v>638</v>
      </c>
      <c r="C32545" s="1" t="s">
        <v>25</v>
      </c>
      <c r="D32545" s="1" t="s">
        <v>42</v>
      </c>
      <c r="E32545" s="1" t="s">
        <v>24736</v>
      </c>
      <c r="F32545" s="1" t="s">
        <v>48</v>
      </c>
      <c r="G32545" s="1" t="s">
        <v>64</v>
      </c>
      <c r="H32545" s="2">
        <v>44417</v>
      </c>
      <c r="I32545" s="2">
        <v>44420</v>
      </c>
      <c r="J32545" s="2">
        <v>44420</v>
      </c>
      <c r="K32545" s="1" t="s">
        <v>39</v>
      </c>
      <c r="L32545" s="1" t="str">
        <f>IF(OR(financial_loan[[#This Row],[loan_status]]="Fully Paid",financial_loan[[#This Row],[loan_status]]= "Current"), "Good Loan", "Bad Loan")</f>
        <v>Good Loan</v>
      </c>
      <c r="M32545" s="2">
        <v>44451</v>
      </c>
      <c r="N32545">
        <v>512457</v>
      </c>
      <c r="O32545" s="1" t="s">
        <v>20952</v>
      </c>
      <c r="P32545" s="1" t="s">
        <v>76</v>
      </c>
      <c r="Q32545" s="1" t="s">
        <v>41</v>
      </c>
      <c r="R32545" s="1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25">
      <c r="A32546">
        <v>488309</v>
      </c>
      <c r="B32546" s="1" t="s">
        <v>35</v>
      </c>
      <c r="C32546" s="1" t="s">
        <v>25</v>
      </c>
      <c r="D32546" s="1" t="s">
        <v>42</v>
      </c>
      <c r="E32546" s="1" t="s">
        <v>24737</v>
      </c>
      <c r="F32546" s="1" t="s">
        <v>48</v>
      </c>
      <c r="G32546" s="1" t="s">
        <v>64</v>
      </c>
      <c r="H32546" s="2">
        <v>44265</v>
      </c>
      <c r="I32546" s="2">
        <v>44510</v>
      </c>
      <c r="J32546" s="2">
        <v>44479</v>
      </c>
      <c r="K32546" s="1" t="s">
        <v>39</v>
      </c>
      <c r="L32546" s="1" t="str">
        <f>IF(OR(financial_loan[[#This Row],[loan_status]]="Fully Paid",financial_loan[[#This Row],[loan_status]]= "Current"), "Good Loan", "Bad Loan")</f>
        <v>Good Loan</v>
      </c>
      <c r="M32546" s="2">
        <v>44510</v>
      </c>
      <c r="N32546">
        <v>622687</v>
      </c>
      <c r="O32546" s="1" t="s">
        <v>20952</v>
      </c>
      <c r="P32546" s="1" t="s">
        <v>74</v>
      </c>
      <c r="Q32546" s="1" t="s">
        <v>41</v>
      </c>
      <c r="R32546" s="1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25">
      <c r="A32547">
        <v>513401</v>
      </c>
      <c r="B32547" s="1" t="s">
        <v>341</v>
      </c>
      <c r="C32547" s="1" t="s">
        <v>25</v>
      </c>
      <c r="D32547" s="1" t="s">
        <v>77</v>
      </c>
      <c r="E32547" s="1" t="s">
        <v>24738</v>
      </c>
      <c r="F32547" s="1" t="s">
        <v>48</v>
      </c>
      <c r="G32547" s="1" t="s">
        <v>64</v>
      </c>
      <c r="H32547" s="2">
        <v>44326</v>
      </c>
      <c r="I32547" s="2">
        <v>44545</v>
      </c>
      <c r="J32547" s="2">
        <v>44358</v>
      </c>
      <c r="K32547" s="1" t="s">
        <v>39</v>
      </c>
      <c r="L32547" s="1" t="str">
        <f>IF(OR(financial_loan[[#This Row],[loan_status]]="Fully Paid",financial_loan[[#This Row],[loan_status]]= "Current"), "Good Loan", "Bad Loan")</f>
        <v>Good Loan</v>
      </c>
      <c r="M32547" s="2">
        <v>44388</v>
      </c>
      <c r="N32547">
        <v>663372</v>
      </c>
      <c r="O32547" s="1" t="s">
        <v>20952</v>
      </c>
      <c r="P32547" s="1" t="s">
        <v>84</v>
      </c>
      <c r="Q32547" s="1" t="s">
        <v>41</v>
      </c>
      <c r="R32547" s="1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25">
      <c r="A32548">
        <v>883608</v>
      </c>
      <c r="B32548" s="1" t="s">
        <v>450</v>
      </c>
      <c r="C32548" s="1" t="s">
        <v>25</v>
      </c>
      <c r="D32548" s="1" t="s">
        <v>77</v>
      </c>
      <c r="E32548" s="1" t="s">
        <v>24739</v>
      </c>
      <c r="F32548" s="1" t="s">
        <v>48</v>
      </c>
      <c r="G32548" s="1" t="s">
        <v>64</v>
      </c>
      <c r="H32548" s="2">
        <v>44450</v>
      </c>
      <c r="I32548" s="2">
        <v>44243</v>
      </c>
      <c r="J32548" s="2">
        <v>44483</v>
      </c>
      <c r="K32548" s="1" t="s">
        <v>39</v>
      </c>
      <c r="L32548" s="1" t="str">
        <f>IF(OR(financial_loan[[#This Row],[loan_status]]="Fully Paid",financial_loan[[#This Row],[loan_status]]= "Current"), "Good Loan", "Bad Loan")</f>
        <v>Good Loan</v>
      </c>
      <c r="M32548" s="2">
        <v>44514</v>
      </c>
      <c r="N32548">
        <v>1098932</v>
      </c>
      <c r="O32548" s="1" t="s">
        <v>20952</v>
      </c>
      <c r="P32548" s="1" t="s">
        <v>71</v>
      </c>
      <c r="Q32548" s="1" t="s">
        <v>41</v>
      </c>
      <c r="R32548" s="1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25">
      <c r="A32549">
        <v>474075</v>
      </c>
      <c r="B32549" s="1" t="s">
        <v>66</v>
      </c>
      <c r="C32549" s="1" t="s">
        <v>25</v>
      </c>
      <c r="D32549" s="1" t="s">
        <v>93</v>
      </c>
      <c r="E32549" s="1" t="s">
        <v>24395</v>
      </c>
      <c r="F32549" s="1" t="s">
        <v>48</v>
      </c>
      <c r="G32549" s="1" t="s">
        <v>64</v>
      </c>
      <c r="H32549" s="2">
        <v>44206</v>
      </c>
      <c r="I32549" s="2">
        <v>44210</v>
      </c>
      <c r="J32549" s="2">
        <v>44510</v>
      </c>
      <c r="K32549" s="1" t="s">
        <v>39</v>
      </c>
      <c r="L32549" s="1" t="str">
        <f>IF(OR(financial_loan[[#This Row],[loan_status]]="Fully Paid",financial_loan[[#This Row],[loan_status]]= "Current"), "Good Loan", "Bad Loan")</f>
        <v>Good Loan</v>
      </c>
      <c r="M32549" s="2">
        <v>44540</v>
      </c>
      <c r="N32549">
        <v>599590</v>
      </c>
      <c r="O32549" s="1" t="s">
        <v>20952</v>
      </c>
      <c r="P32549" s="1" t="s">
        <v>50</v>
      </c>
      <c r="Q32549" s="1" t="s">
        <v>41</v>
      </c>
      <c r="R32549" s="1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25">
      <c r="A32550">
        <v>991544</v>
      </c>
      <c r="B32550" s="1" t="s">
        <v>85</v>
      </c>
      <c r="C32550" s="1" t="s">
        <v>25</v>
      </c>
      <c r="D32550" s="1" t="s">
        <v>93</v>
      </c>
      <c r="E32550" s="1" t="s">
        <v>24740</v>
      </c>
      <c r="F32550" s="1" t="s">
        <v>48</v>
      </c>
      <c r="G32550" s="1" t="s">
        <v>64</v>
      </c>
      <c r="H32550" s="2">
        <v>44480</v>
      </c>
      <c r="I32550" s="2">
        <v>44302</v>
      </c>
      <c r="J32550" s="2">
        <v>44483</v>
      </c>
      <c r="K32550" s="1" t="s">
        <v>39</v>
      </c>
      <c r="L32550" s="1" t="str">
        <f>IF(OR(financial_loan[[#This Row],[loan_status]]="Fully Paid",financial_loan[[#This Row],[loan_status]]= "Current"), "Good Loan", "Bad Loan")</f>
        <v>Good Loan</v>
      </c>
      <c r="M32550" s="2">
        <v>44514</v>
      </c>
      <c r="N32550">
        <v>1215774</v>
      </c>
      <c r="O32550" s="1" t="s">
        <v>20952</v>
      </c>
      <c r="P32550" s="1" t="s">
        <v>71</v>
      </c>
      <c r="Q32550" s="1" t="s">
        <v>41</v>
      </c>
      <c r="R32550" s="1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25">
      <c r="A32551">
        <v>500207</v>
      </c>
      <c r="B32551" s="1" t="s">
        <v>35</v>
      </c>
      <c r="C32551" s="1" t="s">
        <v>25</v>
      </c>
      <c r="D32551" s="1" t="s">
        <v>36</v>
      </c>
      <c r="E32551" s="1" t="s">
        <v>990</v>
      </c>
      <c r="F32551" s="1" t="s">
        <v>48</v>
      </c>
      <c r="G32551" s="1" t="s">
        <v>64</v>
      </c>
      <c r="H32551" s="2">
        <v>44296</v>
      </c>
      <c r="I32551" s="2">
        <v>44267</v>
      </c>
      <c r="J32551" s="2">
        <v>44267</v>
      </c>
      <c r="K32551" s="1" t="s">
        <v>39</v>
      </c>
      <c r="L32551" s="1" t="str">
        <f>IF(OR(financial_loan[[#This Row],[loan_status]]="Fully Paid",financial_loan[[#This Row],[loan_status]]= "Current"), "Good Loan", "Bad Loan")</f>
        <v>Good Loan</v>
      </c>
      <c r="M32551" s="2">
        <v>44298</v>
      </c>
      <c r="N32551">
        <v>642336</v>
      </c>
      <c r="O32551" s="1" t="s">
        <v>20952</v>
      </c>
      <c r="P32551" s="1" t="s">
        <v>76</v>
      </c>
      <c r="Q32551" s="1" t="s">
        <v>41</v>
      </c>
      <c r="R32551" s="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25">
      <c r="A32552">
        <v>473653</v>
      </c>
      <c r="B32552" s="1" t="s">
        <v>46</v>
      </c>
      <c r="C32552" s="1" t="s">
        <v>25</v>
      </c>
      <c r="D32552" s="1" t="s">
        <v>26</v>
      </c>
      <c r="E32552" s="1" t="s">
        <v>89</v>
      </c>
      <c r="F32552" s="1" t="s">
        <v>48</v>
      </c>
      <c r="G32552" s="1" t="s">
        <v>64</v>
      </c>
      <c r="H32552" s="2">
        <v>44206</v>
      </c>
      <c r="I32552" s="2">
        <v>44240</v>
      </c>
      <c r="J32552" s="2">
        <v>44209</v>
      </c>
      <c r="K32552" s="1" t="s">
        <v>39</v>
      </c>
      <c r="L32552" s="1" t="str">
        <f>IF(OR(financial_loan[[#This Row],[loan_status]]="Fully Paid",financial_loan[[#This Row],[loan_status]]= "Current"), "Good Loan", "Bad Loan")</f>
        <v>Good Loan</v>
      </c>
      <c r="M32552" s="2">
        <v>44240</v>
      </c>
      <c r="N32552">
        <v>598779</v>
      </c>
      <c r="O32552" s="1" t="s">
        <v>20952</v>
      </c>
      <c r="P32552" s="1" t="s">
        <v>76</v>
      </c>
      <c r="Q32552" s="1" t="s">
        <v>41</v>
      </c>
      <c r="R32552" s="1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25">
      <c r="A32553">
        <v>496369</v>
      </c>
      <c r="B32553" s="1" t="s">
        <v>46</v>
      </c>
      <c r="C32553" s="1" t="s">
        <v>25</v>
      </c>
      <c r="D32553" s="1" t="s">
        <v>121</v>
      </c>
      <c r="E32553" s="1" t="s">
        <v>24741</v>
      </c>
      <c r="F32553" s="1" t="s">
        <v>48</v>
      </c>
      <c r="G32553" s="1" t="s">
        <v>64</v>
      </c>
      <c r="H32553" s="2">
        <v>44296</v>
      </c>
      <c r="I32553" s="2">
        <v>44297</v>
      </c>
      <c r="J32553" s="2">
        <v>44297</v>
      </c>
      <c r="K32553" s="1" t="s">
        <v>39</v>
      </c>
      <c r="L32553" s="1" t="str">
        <f>IF(OR(financial_loan[[#This Row],[loan_status]]="Fully Paid",financial_loan[[#This Row],[loan_status]]= "Current"), "Good Loan", "Bad Loan")</f>
        <v>Good Loan</v>
      </c>
      <c r="M32553" s="2">
        <v>44327</v>
      </c>
      <c r="N32553">
        <v>636019</v>
      </c>
      <c r="O32553" s="1" t="s">
        <v>20952</v>
      </c>
      <c r="P32553" s="1" t="s">
        <v>50</v>
      </c>
      <c r="Q32553" s="1" t="s">
        <v>41</v>
      </c>
      <c r="R32553" s="1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25">
      <c r="A32554">
        <v>495349</v>
      </c>
      <c r="B32554" s="1" t="s">
        <v>24</v>
      </c>
      <c r="C32554" s="1" t="s">
        <v>25</v>
      </c>
      <c r="D32554" s="1" t="s">
        <v>121</v>
      </c>
      <c r="E32554" s="1" t="s">
        <v>24742</v>
      </c>
      <c r="F32554" s="1" t="s">
        <v>48</v>
      </c>
      <c r="G32554" s="1" t="s">
        <v>64</v>
      </c>
      <c r="H32554" s="2">
        <v>44265</v>
      </c>
      <c r="I32554" s="2">
        <v>44239</v>
      </c>
      <c r="J32554" s="2">
        <v>44239</v>
      </c>
      <c r="K32554" s="1" t="s">
        <v>39</v>
      </c>
      <c r="L32554" s="1" t="str">
        <f>IF(OR(financial_loan[[#This Row],[loan_status]]="Fully Paid",financial_loan[[#This Row],[loan_status]]= "Current"), "Good Loan", "Bad Loan")</f>
        <v>Good Loan</v>
      </c>
      <c r="M32554" s="2">
        <v>44267</v>
      </c>
      <c r="N32554">
        <v>634486</v>
      </c>
      <c r="O32554" s="1" t="s">
        <v>20952</v>
      </c>
      <c r="P32554" s="1" t="s">
        <v>74</v>
      </c>
      <c r="Q32554" s="1" t="s">
        <v>41</v>
      </c>
      <c r="R32554" s="1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25">
      <c r="A32555">
        <v>481537</v>
      </c>
      <c r="B32555" s="1" t="s">
        <v>237</v>
      </c>
      <c r="C32555" s="1" t="s">
        <v>25</v>
      </c>
      <c r="D32555" s="1" t="s">
        <v>52</v>
      </c>
      <c r="E32555" s="1" t="s">
        <v>24743</v>
      </c>
      <c r="F32555" s="1" t="s">
        <v>48</v>
      </c>
      <c r="G32555" s="1" t="s">
        <v>64</v>
      </c>
      <c r="H32555" s="2">
        <v>44237</v>
      </c>
      <c r="I32555" s="2">
        <v>44332</v>
      </c>
      <c r="J32555" s="2">
        <v>44240</v>
      </c>
      <c r="K32555" s="1" t="s">
        <v>39</v>
      </c>
      <c r="L32555" s="1" t="str">
        <f>IF(OR(financial_loan[[#This Row],[loan_status]]="Fully Paid",financial_loan[[#This Row],[loan_status]]= "Current"), "Good Loan", "Bad Loan")</f>
        <v>Good Loan</v>
      </c>
      <c r="M32555" s="2">
        <v>44268</v>
      </c>
      <c r="N32555">
        <v>612447</v>
      </c>
      <c r="O32555" s="1" t="s">
        <v>20952</v>
      </c>
      <c r="P32555" s="1" t="s">
        <v>74</v>
      </c>
      <c r="Q32555" s="1" t="s">
        <v>41</v>
      </c>
      <c r="R32555" s="1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25">
      <c r="A32556">
        <v>474687</v>
      </c>
      <c r="B32556" s="1" t="s">
        <v>35</v>
      </c>
      <c r="C32556" s="1" t="s">
        <v>25</v>
      </c>
      <c r="D32556" s="1" t="s">
        <v>52</v>
      </c>
      <c r="E32556" s="1" t="s">
        <v>14140</v>
      </c>
      <c r="F32556" s="1" t="s">
        <v>48</v>
      </c>
      <c r="G32556" s="1" t="s">
        <v>64</v>
      </c>
      <c r="H32556" s="2">
        <v>44206</v>
      </c>
      <c r="I32556" s="2">
        <v>44332</v>
      </c>
      <c r="J32556" s="2">
        <v>44540</v>
      </c>
      <c r="K32556" s="1" t="s">
        <v>39</v>
      </c>
      <c r="L32556" s="1" t="str">
        <f>IF(OR(financial_loan[[#This Row],[loan_status]]="Fully Paid",financial_loan[[#This Row],[loan_status]]= "Current"), "Good Loan", "Bad Loan")</f>
        <v>Good Loan</v>
      </c>
      <c r="M32556" s="2">
        <v>44571</v>
      </c>
      <c r="N32556">
        <v>600553</v>
      </c>
      <c r="O32556" s="1" t="s">
        <v>20952</v>
      </c>
      <c r="P32556" s="1" t="s">
        <v>84</v>
      </c>
      <c r="Q32556" s="1" t="s">
        <v>41</v>
      </c>
      <c r="R32556" s="1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25">
      <c r="A32557">
        <v>452865</v>
      </c>
      <c r="B32557" s="1" t="s">
        <v>88</v>
      </c>
      <c r="C32557" s="1" t="s">
        <v>25</v>
      </c>
      <c r="D32557" s="1" t="s">
        <v>52</v>
      </c>
      <c r="E32557" s="1" t="s">
        <v>24744</v>
      </c>
      <c r="F32557" s="1" t="s">
        <v>48</v>
      </c>
      <c r="G32557" s="1" t="s">
        <v>64</v>
      </c>
      <c r="H32557" s="2">
        <v>44478</v>
      </c>
      <c r="I32557" s="2">
        <v>44302</v>
      </c>
      <c r="J32557" s="2">
        <v>44512</v>
      </c>
      <c r="K32557" s="1" t="s">
        <v>39</v>
      </c>
      <c r="L32557" s="1" t="str">
        <f>IF(OR(financial_loan[[#This Row],[loan_status]]="Fully Paid",financial_loan[[#This Row],[loan_status]]= "Current"), "Good Loan", "Bad Loan")</f>
        <v>Good Loan</v>
      </c>
      <c r="M32557" s="2">
        <v>44542</v>
      </c>
      <c r="N32557">
        <v>559377</v>
      </c>
      <c r="O32557" s="1" t="s">
        <v>20952</v>
      </c>
      <c r="P32557" s="1" t="s">
        <v>50</v>
      </c>
      <c r="Q32557" s="1" t="s">
        <v>41</v>
      </c>
      <c r="R32557" s="1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25">
      <c r="A32558">
        <v>476412</v>
      </c>
      <c r="B32558" s="1" t="s">
        <v>35</v>
      </c>
      <c r="C32558" s="1" t="s">
        <v>25</v>
      </c>
      <c r="D32558" s="1" t="s">
        <v>52</v>
      </c>
      <c r="E32558" s="1" t="s">
        <v>10132</v>
      </c>
      <c r="F32558" s="1" t="s">
        <v>48</v>
      </c>
      <c r="G32558" s="1" t="s">
        <v>64</v>
      </c>
      <c r="H32558" s="2">
        <v>44206</v>
      </c>
      <c r="I32558" s="2">
        <v>44328</v>
      </c>
      <c r="J32558" s="2">
        <v>44359</v>
      </c>
      <c r="K32558" s="1" t="s">
        <v>39</v>
      </c>
      <c r="L32558" s="1" t="str">
        <f>IF(OR(financial_loan[[#This Row],[loan_status]]="Fully Paid",financial_loan[[#This Row],[loan_status]]= "Current"), "Good Loan", "Bad Loan")</f>
        <v>Good Loan</v>
      </c>
      <c r="M32558" s="2">
        <v>44389</v>
      </c>
      <c r="N32558">
        <v>603477</v>
      </c>
      <c r="O32558" s="1" t="s">
        <v>20952</v>
      </c>
      <c r="P32558" s="1" t="s">
        <v>76</v>
      </c>
      <c r="Q32558" s="1" t="s">
        <v>41</v>
      </c>
      <c r="R32558" s="1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25">
      <c r="A32559">
        <v>490397</v>
      </c>
      <c r="B32559" s="1" t="s">
        <v>66</v>
      </c>
      <c r="C32559" s="1" t="s">
        <v>25</v>
      </c>
      <c r="D32559" s="1" t="s">
        <v>110</v>
      </c>
      <c r="E32559" s="1" t="s">
        <v>89</v>
      </c>
      <c r="F32559" s="1" t="s">
        <v>48</v>
      </c>
      <c r="G32559" s="1" t="s">
        <v>64</v>
      </c>
      <c r="H32559" s="2">
        <v>44265</v>
      </c>
      <c r="I32559" s="2">
        <v>44513</v>
      </c>
      <c r="J32559" s="2">
        <v>44298</v>
      </c>
      <c r="K32559" s="1" t="s">
        <v>39</v>
      </c>
      <c r="L32559" s="1" t="str">
        <f>IF(OR(financial_loan[[#This Row],[loan_status]]="Fully Paid",financial_loan[[#This Row],[loan_status]]= "Current"), "Good Loan", "Bad Loan")</f>
        <v>Good Loan</v>
      </c>
      <c r="M32559" s="2">
        <v>44328</v>
      </c>
      <c r="N32559">
        <v>626144</v>
      </c>
      <c r="O32559" s="1" t="s">
        <v>20952</v>
      </c>
      <c r="P32559" s="1" t="s">
        <v>76</v>
      </c>
      <c r="Q32559" s="1" t="s">
        <v>41</v>
      </c>
      <c r="R32559" s="1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25">
      <c r="A32560">
        <v>491677</v>
      </c>
      <c r="B32560" s="1" t="s">
        <v>85</v>
      </c>
      <c r="C32560" s="1" t="s">
        <v>25</v>
      </c>
      <c r="D32560" s="1" t="s">
        <v>110</v>
      </c>
      <c r="E32560" s="1" t="s">
        <v>24745</v>
      </c>
      <c r="F32560" s="1" t="s">
        <v>48</v>
      </c>
      <c r="G32560" s="1" t="s">
        <v>64</v>
      </c>
      <c r="H32560" s="2">
        <v>44265</v>
      </c>
      <c r="I32560" s="2">
        <v>44239</v>
      </c>
      <c r="J32560" s="2">
        <v>44208</v>
      </c>
      <c r="K32560" s="1" t="s">
        <v>39</v>
      </c>
      <c r="L32560" s="1" t="str">
        <f>IF(OR(financial_loan[[#This Row],[loan_status]]="Fully Paid",financial_loan[[#This Row],[loan_status]]= "Current"), "Good Loan", "Bad Loan")</f>
        <v>Good Loan</v>
      </c>
      <c r="M32560" s="2">
        <v>44239</v>
      </c>
      <c r="N32560">
        <v>628435</v>
      </c>
      <c r="O32560" s="1" t="s">
        <v>20952</v>
      </c>
      <c r="P32560" s="1" t="s">
        <v>71</v>
      </c>
      <c r="Q32560" s="1" t="s">
        <v>41</v>
      </c>
      <c r="R32560" s="1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25">
      <c r="A32561">
        <v>473071</v>
      </c>
      <c r="B32561" s="1" t="s">
        <v>66</v>
      </c>
      <c r="C32561" s="1" t="s">
        <v>25</v>
      </c>
      <c r="D32561" s="1" t="s">
        <v>57</v>
      </c>
      <c r="E32561" s="1" t="s">
        <v>24746</v>
      </c>
      <c r="F32561" s="1" t="s">
        <v>48</v>
      </c>
      <c r="G32561" s="1" t="s">
        <v>64</v>
      </c>
      <c r="H32561" s="2">
        <v>44206</v>
      </c>
      <c r="I32561" s="2">
        <v>44240</v>
      </c>
      <c r="J32561" s="2">
        <v>44209</v>
      </c>
      <c r="K32561" s="1" t="s">
        <v>39</v>
      </c>
      <c r="L32561" s="1" t="str">
        <f>IF(OR(financial_loan[[#This Row],[loan_status]]="Fully Paid",financial_loan[[#This Row],[loan_status]]= "Current"), "Good Loan", "Bad Loan")</f>
        <v>Good Loan</v>
      </c>
      <c r="M32561" s="2">
        <v>44240</v>
      </c>
      <c r="N32561">
        <v>597567</v>
      </c>
      <c r="O32561" s="1" t="s">
        <v>20952</v>
      </c>
      <c r="P32561" s="1" t="s">
        <v>84</v>
      </c>
      <c r="Q32561" s="1" t="s">
        <v>41</v>
      </c>
      <c r="R32561" s="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25">
      <c r="A32562">
        <v>875626</v>
      </c>
      <c r="B32562" s="1" t="s">
        <v>35</v>
      </c>
      <c r="C32562" s="1" t="s">
        <v>25</v>
      </c>
      <c r="D32562" s="1" t="s">
        <v>42</v>
      </c>
      <c r="E32562" s="1" t="s">
        <v>24747</v>
      </c>
      <c r="F32562" s="1" t="s">
        <v>48</v>
      </c>
      <c r="G32562" s="1" t="s">
        <v>64</v>
      </c>
      <c r="H32562" s="2">
        <v>44450</v>
      </c>
      <c r="I32562" s="2">
        <v>44302</v>
      </c>
      <c r="J32562" s="2">
        <v>44240</v>
      </c>
      <c r="K32562" s="1" t="s">
        <v>39</v>
      </c>
      <c r="L32562" s="1" t="str">
        <f>IF(OR(financial_loan[[#This Row],[loan_status]]="Fully Paid",financial_loan[[#This Row],[loan_status]]= "Current"), "Good Loan", "Bad Loan")</f>
        <v>Good Loan</v>
      </c>
      <c r="M32562" s="2">
        <v>44268</v>
      </c>
      <c r="N32562">
        <v>1090105</v>
      </c>
      <c r="O32562" s="1" t="s">
        <v>20952</v>
      </c>
      <c r="P32562" s="1" t="s">
        <v>71</v>
      </c>
      <c r="Q32562" s="1" t="s">
        <v>41</v>
      </c>
      <c r="R32562" s="1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25">
      <c r="A32563">
        <v>321090</v>
      </c>
      <c r="B32563" s="1" t="s">
        <v>85</v>
      </c>
      <c r="C32563" s="1" t="s">
        <v>25</v>
      </c>
      <c r="D32563" s="1" t="s">
        <v>93</v>
      </c>
      <c r="E32563" s="1" t="s">
        <v>24748</v>
      </c>
      <c r="F32563" s="1" t="s">
        <v>48</v>
      </c>
      <c r="G32563" s="1" t="s">
        <v>64</v>
      </c>
      <c r="H32563" s="2">
        <v>44294</v>
      </c>
      <c r="I32563" s="2">
        <v>44264</v>
      </c>
      <c r="J32563" s="2">
        <v>44264</v>
      </c>
      <c r="K32563" s="1" t="s">
        <v>39</v>
      </c>
      <c r="L32563" s="1" t="str">
        <f>IF(OR(financial_loan[[#This Row],[loan_status]]="Fully Paid",financial_loan[[#This Row],[loan_status]]= "Current"), "Good Loan", "Bad Loan")</f>
        <v>Good Loan</v>
      </c>
      <c r="M32563" s="2">
        <v>44295</v>
      </c>
      <c r="N32563">
        <v>321081</v>
      </c>
      <c r="O32563" s="1" t="s">
        <v>20952</v>
      </c>
      <c r="P32563" s="1" t="s">
        <v>76</v>
      </c>
      <c r="Q32563" s="1" t="s">
        <v>41</v>
      </c>
      <c r="R32563" s="1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25">
      <c r="A32564">
        <v>523470</v>
      </c>
      <c r="B32564" s="1" t="s">
        <v>66</v>
      </c>
      <c r="C32564" s="1" t="s">
        <v>25</v>
      </c>
      <c r="D32564" s="1" t="s">
        <v>121</v>
      </c>
      <c r="E32564" s="1" t="s">
        <v>24749</v>
      </c>
      <c r="F32564" s="1" t="s">
        <v>48</v>
      </c>
      <c r="G32564" s="1" t="s">
        <v>64</v>
      </c>
      <c r="H32564" s="2">
        <v>44357</v>
      </c>
      <c r="I32564" s="2">
        <v>44332</v>
      </c>
      <c r="J32564" s="2">
        <v>44360</v>
      </c>
      <c r="K32564" s="1" t="s">
        <v>39</v>
      </c>
      <c r="L32564" s="1" t="str">
        <f>IF(OR(financial_loan[[#This Row],[loan_status]]="Fully Paid",financial_loan[[#This Row],[loan_status]]= "Current"), "Good Loan", "Bad Loan")</f>
        <v>Good Loan</v>
      </c>
      <c r="M32564" s="2">
        <v>44390</v>
      </c>
      <c r="N32564">
        <v>677283</v>
      </c>
      <c r="O32564" s="1" t="s">
        <v>20952</v>
      </c>
      <c r="P32564" s="1" t="s">
        <v>50</v>
      </c>
      <c r="Q32564" s="1" t="s">
        <v>41</v>
      </c>
      <c r="R32564" s="1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25">
      <c r="A32565">
        <v>660249</v>
      </c>
      <c r="B32565" s="1" t="s">
        <v>196</v>
      </c>
      <c r="C32565" s="1" t="s">
        <v>25</v>
      </c>
      <c r="D32565" s="1" t="s">
        <v>127</v>
      </c>
      <c r="E32565" s="1" t="s">
        <v>5247</v>
      </c>
      <c r="F32565" s="1" t="s">
        <v>48</v>
      </c>
      <c r="G32565" s="1" t="s">
        <v>64</v>
      </c>
      <c r="H32565" s="2">
        <v>44207</v>
      </c>
      <c r="I32565" s="2">
        <v>44332</v>
      </c>
      <c r="J32565" s="2">
        <v>44329</v>
      </c>
      <c r="K32565" s="1" t="s">
        <v>39</v>
      </c>
      <c r="L32565" s="1" t="str">
        <f>IF(OR(financial_loan[[#This Row],[loan_status]]="Fully Paid",financial_loan[[#This Row],[loan_status]]= "Current"), "Good Loan", "Bad Loan")</f>
        <v>Good Loan</v>
      </c>
      <c r="M32565" s="2">
        <v>44360</v>
      </c>
      <c r="N32565">
        <v>844452</v>
      </c>
      <c r="O32565" s="1" t="s">
        <v>20952</v>
      </c>
      <c r="P32565" s="1" t="s">
        <v>74</v>
      </c>
      <c r="Q32565" s="1" t="s">
        <v>41</v>
      </c>
      <c r="R32565" s="1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25">
      <c r="A32566">
        <v>473085</v>
      </c>
      <c r="B32566" s="1" t="s">
        <v>341</v>
      </c>
      <c r="C32566" s="1" t="s">
        <v>25</v>
      </c>
      <c r="D32566" s="1" t="s">
        <v>26</v>
      </c>
      <c r="E32566" s="1" t="s">
        <v>89</v>
      </c>
      <c r="F32566" s="1" t="s">
        <v>48</v>
      </c>
      <c r="G32566" s="1" t="s">
        <v>64</v>
      </c>
      <c r="H32566" s="2">
        <v>44206</v>
      </c>
      <c r="I32566" s="2">
        <v>44210</v>
      </c>
      <c r="J32566" s="2">
        <v>44208</v>
      </c>
      <c r="K32566" s="1" t="s">
        <v>39</v>
      </c>
      <c r="L32566" s="1" t="str">
        <f>IF(OR(financial_loan[[#This Row],[loan_status]]="Fully Paid",financial_loan[[#This Row],[loan_status]]= "Current"), "Good Loan", "Bad Loan")</f>
        <v>Good Loan</v>
      </c>
      <c r="M32566" s="2">
        <v>44239</v>
      </c>
      <c r="N32566">
        <v>597595</v>
      </c>
      <c r="O32566" s="1" t="s">
        <v>20952</v>
      </c>
      <c r="P32566" s="1" t="s">
        <v>84</v>
      </c>
      <c r="Q32566" s="1" t="s">
        <v>41</v>
      </c>
      <c r="R32566" s="1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25">
      <c r="A32567">
        <v>593225</v>
      </c>
      <c r="B32567" s="1" t="s">
        <v>85</v>
      </c>
      <c r="C32567" s="1" t="s">
        <v>25</v>
      </c>
      <c r="D32567" s="1" t="s">
        <v>52</v>
      </c>
      <c r="E32567" s="1" t="s">
        <v>24750</v>
      </c>
      <c r="F32567" s="1" t="s">
        <v>48</v>
      </c>
      <c r="G32567" s="1" t="s">
        <v>64</v>
      </c>
      <c r="H32567" s="2">
        <v>44479</v>
      </c>
      <c r="I32567" s="2">
        <v>44482</v>
      </c>
      <c r="J32567" s="2">
        <v>44482</v>
      </c>
      <c r="K32567" s="1" t="s">
        <v>39</v>
      </c>
      <c r="L32567" s="1" t="str">
        <f>IF(OR(financial_loan[[#This Row],[loan_status]]="Fully Paid",financial_loan[[#This Row],[loan_status]]= "Current"), "Good Loan", "Bad Loan")</f>
        <v>Good Loan</v>
      </c>
      <c r="M32567" s="2">
        <v>44513</v>
      </c>
      <c r="N32567">
        <v>761810</v>
      </c>
      <c r="O32567" s="1" t="s">
        <v>20952</v>
      </c>
      <c r="P32567" s="1" t="s">
        <v>50</v>
      </c>
      <c r="Q32567" s="1" t="s">
        <v>41</v>
      </c>
      <c r="R32567" s="1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25">
      <c r="A32568">
        <v>521924</v>
      </c>
      <c r="B32568" s="1" t="s">
        <v>66</v>
      </c>
      <c r="C32568" s="1" t="s">
        <v>25</v>
      </c>
      <c r="D32568" s="1" t="s">
        <v>52</v>
      </c>
      <c r="E32568" s="1" t="s">
        <v>24751</v>
      </c>
      <c r="F32568" s="1" t="s">
        <v>48</v>
      </c>
      <c r="G32568" s="1" t="s">
        <v>64</v>
      </c>
      <c r="H32568" s="2">
        <v>44357</v>
      </c>
      <c r="I32568" s="2">
        <v>44360</v>
      </c>
      <c r="J32568" s="2">
        <v>44360</v>
      </c>
      <c r="K32568" s="1" t="s">
        <v>39</v>
      </c>
      <c r="L32568" s="1" t="str">
        <f>IF(OR(financial_loan[[#This Row],[loan_status]]="Fully Paid",financial_loan[[#This Row],[loan_status]]= "Current"), "Good Loan", "Bad Loan")</f>
        <v>Good Loan</v>
      </c>
      <c r="M32568" s="2">
        <v>44390</v>
      </c>
      <c r="N32568">
        <v>675032</v>
      </c>
      <c r="O32568" s="1" t="s">
        <v>20952</v>
      </c>
      <c r="P32568" s="1" t="s">
        <v>76</v>
      </c>
      <c r="Q32568" s="1" t="s">
        <v>41</v>
      </c>
      <c r="R32568" s="1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25">
      <c r="A32569">
        <v>537354</v>
      </c>
      <c r="B32569" s="1" t="s">
        <v>159</v>
      </c>
      <c r="C32569" s="1" t="s">
        <v>25</v>
      </c>
      <c r="D32569" s="1" t="s">
        <v>52</v>
      </c>
      <c r="E32569" s="1" t="s">
        <v>24752</v>
      </c>
      <c r="F32569" s="1" t="s">
        <v>48</v>
      </c>
      <c r="G32569" s="1" t="s">
        <v>64</v>
      </c>
      <c r="H32569" s="2">
        <v>44387</v>
      </c>
      <c r="I32569" s="2">
        <v>44211</v>
      </c>
      <c r="J32569" s="2">
        <v>44390</v>
      </c>
      <c r="K32569" s="1" t="s">
        <v>39</v>
      </c>
      <c r="L32569" s="1" t="str">
        <f>IF(OR(financial_loan[[#This Row],[loan_status]]="Fully Paid",financial_loan[[#This Row],[loan_status]]= "Current"), "Good Loan", "Bad Loan")</f>
        <v>Good Loan</v>
      </c>
      <c r="M32569" s="2">
        <v>44421</v>
      </c>
      <c r="N32569">
        <v>694154</v>
      </c>
      <c r="O32569" s="1" t="s">
        <v>20952</v>
      </c>
      <c r="P32569" s="1" t="s">
        <v>71</v>
      </c>
      <c r="Q32569" s="1" t="s">
        <v>41</v>
      </c>
      <c r="R32569" s="1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25">
      <c r="A32570">
        <v>486245</v>
      </c>
      <c r="B32570" s="1" t="s">
        <v>62</v>
      </c>
      <c r="C32570" s="1" t="s">
        <v>25</v>
      </c>
      <c r="D32570" s="1" t="s">
        <v>57</v>
      </c>
      <c r="E32570" s="1" t="s">
        <v>24753</v>
      </c>
      <c r="F32570" s="1" t="s">
        <v>48</v>
      </c>
      <c r="G32570" s="1" t="s">
        <v>64</v>
      </c>
      <c r="H32570" s="2">
        <v>44237</v>
      </c>
      <c r="I32570" s="2">
        <v>44332</v>
      </c>
      <c r="J32570" s="2">
        <v>44209</v>
      </c>
      <c r="K32570" s="1" t="s">
        <v>39</v>
      </c>
      <c r="L32570" s="1" t="str">
        <f>IF(OR(financial_loan[[#This Row],[loan_status]]="Fully Paid",financial_loan[[#This Row],[loan_status]]= "Current"), "Good Loan", "Bad Loan")</f>
        <v>Good Loan</v>
      </c>
      <c r="M32570" s="2">
        <v>44240</v>
      </c>
      <c r="N32570">
        <v>619650</v>
      </c>
      <c r="O32570" s="1" t="s">
        <v>20952</v>
      </c>
      <c r="P32570" s="1" t="s">
        <v>76</v>
      </c>
      <c r="Q32570" s="1" t="s">
        <v>41</v>
      </c>
      <c r="R32570" s="1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25">
      <c r="A32571">
        <v>467938</v>
      </c>
      <c r="B32571" s="1" t="s">
        <v>62</v>
      </c>
      <c r="C32571" s="1" t="s">
        <v>25</v>
      </c>
      <c r="D32571" s="1" t="s">
        <v>77</v>
      </c>
      <c r="E32571" s="1" t="s">
        <v>24754</v>
      </c>
      <c r="F32571" s="1" t="s">
        <v>48</v>
      </c>
      <c r="G32571" s="1" t="s">
        <v>64</v>
      </c>
      <c r="H32571" s="2">
        <v>44539</v>
      </c>
      <c r="I32571" s="2">
        <v>44421</v>
      </c>
      <c r="J32571" s="2">
        <v>44512</v>
      </c>
      <c r="K32571" s="1" t="s">
        <v>39</v>
      </c>
      <c r="L32571" s="1" t="str">
        <f>IF(OR(financial_loan[[#This Row],[loan_status]]="Fully Paid",financial_loan[[#This Row],[loan_status]]= "Current"), "Good Loan", "Bad Loan")</f>
        <v>Good Loan</v>
      </c>
      <c r="M32571" s="2">
        <v>44542</v>
      </c>
      <c r="N32571">
        <v>589075</v>
      </c>
      <c r="O32571" s="1" t="s">
        <v>20952</v>
      </c>
      <c r="P32571" s="1" t="s">
        <v>76</v>
      </c>
      <c r="Q32571" s="1" t="s">
        <v>41</v>
      </c>
      <c r="R32571" s="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25">
      <c r="A32572">
        <v>504778</v>
      </c>
      <c r="B32572" s="1" t="s">
        <v>46</v>
      </c>
      <c r="C32572" s="1" t="s">
        <v>25</v>
      </c>
      <c r="D32572" s="1" t="s">
        <v>26</v>
      </c>
      <c r="E32572" s="1" t="s">
        <v>24755</v>
      </c>
      <c r="F32572" s="1" t="s">
        <v>48</v>
      </c>
      <c r="G32572" s="1" t="s">
        <v>64</v>
      </c>
      <c r="H32572" s="2">
        <v>44296</v>
      </c>
      <c r="I32572" s="2">
        <v>44271</v>
      </c>
      <c r="J32572" s="2">
        <v>44208</v>
      </c>
      <c r="K32572" s="1" t="s">
        <v>39</v>
      </c>
      <c r="L32572" s="1" t="str">
        <f>IF(OR(financial_loan[[#This Row],[loan_status]]="Fully Paid",financial_loan[[#This Row],[loan_status]]= "Current"), "Good Loan", "Bad Loan")</f>
        <v>Good Loan</v>
      </c>
      <c r="M32572" s="2">
        <v>44239</v>
      </c>
      <c r="N32572">
        <v>650104</v>
      </c>
      <c r="O32572" s="1" t="s">
        <v>20952</v>
      </c>
      <c r="P32572" s="1" t="s">
        <v>76</v>
      </c>
      <c r="Q32572" s="1" t="s">
        <v>41</v>
      </c>
      <c r="R32572" s="1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25">
      <c r="A32573">
        <v>472358</v>
      </c>
      <c r="B32573" s="1" t="s">
        <v>85</v>
      </c>
      <c r="C32573" s="1" t="s">
        <v>25</v>
      </c>
      <c r="D32573" s="1" t="s">
        <v>26</v>
      </c>
      <c r="E32573" s="1" t="s">
        <v>24756</v>
      </c>
      <c r="F32573" s="1" t="s">
        <v>48</v>
      </c>
      <c r="G32573" s="1" t="s">
        <v>64</v>
      </c>
      <c r="H32573" s="2">
        <v>44539</v>
      </c>
      <c r="I32573" s="2">
        <v>44332</v>
      </c>
      <c r="J32573" s="2">
        <v>44389</v>
      </c>
      <c r="K32573" s="1" t="s">
        <v>39</v>
      </c>
      <c r="L32573" s="1" t="str">
        <f>IF(OR(financial_loan[[#This Row],[loan_status]]="Fully Paid",financial_loan[[#This Row],[loan_status]]= "Current"), "Good Loan", "Bad Loan")</f>
        <v>Good Loan</v>
      </c>
      <c r="M32573" s="2">
        <v>44420</v>
      </c>
      <c r="N32573">
        <v>596421</v>
      </c>
      <c r="O32573" s="1" t="s">
        <v>20952</v>
      </c>
      <c r="P32573" s="1" t="s">
        <v>71</v>
      </c>
      <c r="Q32573" s="1" t="s">
        <v>41</v>
      </c>
      <c r="R32573" s="1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25">
      <c r="A32574">
        <v>471567</v>
      </c>
      <c r="B32574" s="1" t="s">
        <v>88</v>
      </c>
      <c r="C32574" s="1" t="s">
        <v>25</v>
      </c>
      <c r="D32574" s="1" t="s">
        <v>82</v>
      </c>
      <c r="E32574" s="1" t="s">
        <v>24757</v>
      </c>
      <c r="F32574" s="1" t="s">
        <v>48</v>
      </c>
      <c r="G32574" s="1" t="s">
        <v>64</v>
      </c>
      <c r="H32574" s="2">
        <v>44206</v>
      </c>
      <c r="I32574" s="2">
        <v>44207</v>
      </c>
      <c r="J32574" s="2">
        <v>44207</v>
      </c>
      <c r="K32574" s="1" t="s">
        <v>39</v>
      </c>
      <c r="L32574" s="1" t="str">
        <f>IF(OR(financial_loan[[#This Row],[loan_status]]="Fully Paid",financial_loan[[#This Row],[loan_status]]= "Current"), "Good Loan", "Bad Loan")</f>
        <v>Good Loan</v>
      </c>
      <c r="M32574" s="2">
        <v>44238</v>
      </c>
      <c r="N32574">
        <v>595379</v>
      </c>
      <c r="O32574" s="1" t="s">
        <v>20952</v>
      </c>
      <c r="P32574" s="1" t="s">
        <v>84</v>
      </c>
      <c r="Q32574" s="1" t="s">
        <v>41</v>
      </c>
      <c r="R32574" s="1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25">
      <c r="A32575">
        <v>462906</v>
      </c>
      <c r="B32575" s="1" t="s">
        <v>35</v>
      </c>
      <c r="C32575" s="1" t="s">
        <v>25</v>
      </c>
      <c r="D32575" s="1" t="s">
        <v>52</v>
      </c>
      <c r="E32575" s="1" t="s">
        <v>24758</v>
      </c>
      <c r="F32575" s="1" t="s">
        <v>48</v>
      </c>
      <c r="G32575" s="1" t="s">
        <v>64</v>
      </c>
      <c r="H32575" s="2">
        <v>44539</v>
      </c>
      <c r="I32575" s="2">
        <v>44357</v>
      </c>
      <c r="J32575" s="2">
        <v>44357</v>
      </c>
      <c r="K32575" s="1" t="s">
        <v>39</v>
      </c>
      <c r="L32575" s="1" t="str">
        <f>IF(OR(financial_loan[[#This Row],[loan_status]]="Fully Paid",financial_loan[[#This Row],[loan_status]]= "Current"), "Good Loan", "Bad Loan")</f>
        <v>Good Loan</v>
      </c>
      <c r="M32575" s="2">
        <v>44387</v>
      </c>
      <c r="N32575">
        <v>579367</v>
      </c>
      <c r="O32575" s="1" t="s">
        <v>20952</v>
      </c>
      <c r="P32575" s="1" t="s">
        <v>76</v>
      </c>
      <c r="Q32575" s="1" t="s">
        <v>41</v>
      </c>
      <c r="R32575" s="1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25">
      <c r="A32576">
        <v>552910</v>
      </c>
      <c r="B32576" s="1" t="s">
        <v>66</v>
      </c>
      <c r="C32576" s="1" t="s">
        <v>25</v>
      </c>
      <c r="D32576" s="1" t="s">
        <v>52</v>
      </c>
      <c r="E32576" s="1" t="s">
        <v>89</v>
      </c>
      <c r="F32576" s="1" t="s">
        <v>48</v>
      </c>
      <c r="G32576" s="1" t="s">
        <v>64</v>
      </c>
      <c r="H32576" s="2">
        <v>44418</v>
      </c>
      <c r="I32576" s="2">
        <v>44332</v>
      </c>
      <c r="J32576" s="2">
        <v>44511</v>
      </c>
      <c r="K32576" s="1" t="s">
        <v>39</v>
      </c>
      <c r="L32576" s="1" t="str">
        <f>IF(OR(financial_loan[[#This Row],[loan_status]]="Fully Paid",financial_loan[[#This Row],[loan_status]]= "Current"), "Good Loan", "Bad Loan")</f>
        <v>Good Loan</v>
      </c>
      <c r="M32576" s="2">
        <v>44541</v>
      </c>
      <c r="N32576">
        <v>712439</v>
      </c>
      <c r="O32576" s="1" t="s">
        <v>20952</v>
      </c>
      <c r="P32576" s="1" t="s">
        <v>76</v>
      </c>
      <c r="Q32576" s="1" t="s">
        <v>41</v>
      </c>
      <c r="R32576" s="1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25">
      <c r="A32577">
        <v>1030237</v>
      </c>
      <c r="B32577" s="1" t="s">
        <v>98</v>
      </c>
      <c r="C32577" s="1" t="s">
        <v>25</v>
      </c>
      <c r="D32577" s="1" t="s">
        <v>93</v>
      </c>
      <c r="E32577" s="1" t="s">
        <v>24759</v>
      </c>
      <c r="F32577" s="1" t="s">
        <v>48</v>
      </c>
      <c r="G32577" s="1" t="s">
        <v>64</v>
      </c>
      <c r="H32577" s="2">
        <v>44511</v>
      </c>
      <c r="I32577" s="2">
        <v>44302</v>
      </c>
      <c r="J32577" s="2">
        <v>44483</v>
      </c>
      <c r="K32577" s="1" t="s">
        <v>39</v>
      </c>
      <c r="L32577" s="1" t="str">
        <f>IF(OR(financial_loan[[#This Row],[loan_status]]="Fully Paid",financial_loan[[#This Row],[loan_status]]= "Current"), "Good Loan", "Bad Loan")</f>
        <v>Good Loan</v>
      </c>
      <c r="M32577" s="2">
        <v>44514</v>
      </c>
      <c r="N32577">
        <v>1259640</v>
      </c>
      <c r="O32577" s="1" t="s">
        <v>20952</v>
      </c>
      <c r="P32577" s="1" t="s">
        <v>76</v>
      </c>
      <c r="Q32577" s="1" t="s">
        <v>41</v>
      </c>
      <c r="R32577" s="1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25">
      <c r="A32578">
        <v>444182</v>
      </c>
      <c r="B32578" s="1" t="s">
        <v>85</v>
      </c>
      <c r="C32578" s="1" t="s">
        <v>25</v>
      </c>
      <c r="D32578" s="1" t="s">
        <v>26</v>
      </c>
      <c r="E32578" s="1" t="s">
        <v>89</v>
      </c>
      <c r="F32578" s="1" t="s">
        <v>48</v>
      </c>
      <c r="G32578" s="1" t="s">
        <v>64</v>
      </c>
      <c r="H32578" s="2">
        <v>44478</v>
      </c>
      <c r="I32578" s="2">
        <v>44512</v>
      </c>
      <c r="J32578" s="2">
        <v>44512</v>
      </c>
      <c r="K32578" s="1" t="s">
        <v>39</v>
      </c>
      <c r="L32578" s="1" t="str">
        <f>IF(OR(financial_loan[[#This Row],[loan_status]]="Fully Paid",financial_loan[[#This Row],[loan_status]]= "Current"), "Good Loan", "Bad Loan")</f>
        <v>Good Loan</v>
      </c>
      <c r="M32578" s="2">
        <v>44542</v>
      </c>
      <c r="N32578">
        <v>541235</v>
      </c>
      <c r="O32578" s="1" t="s">
        <v>20952</v>
      </c>
      <c r="P32578" s="1" t="s">
        <v>50</v>
      </c>
      <c r="Q32578" s="1" t="s">
        <v>41</v>
      </c>
      <c r="R32578" s="1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25">
      <c r="A32579">
        <v>501645</v>
      </c>
      <c r="B32579" s="1" t="s">
        <v>159</v>
      </c>
      <c r="C32579" s="1" t="s">
        <v>25</v>
      </c>
      <c r="D32579" s="1" t="s">
        <v>52</v>
      </c>
      <c r="E32579" s="1" t="s">
        <v>24760</v>
      </c>
      <c r="F32579" s="1" t="s">
        <v>28</v>
      </c>
      <c r="G32579" s="1" t="s">
        <v>64</v>
      </c>
      <c r="H32579" s="2">
        <v>44296</v>
      </c>
      <c r="I32579" s="2">
        <v>44299</v>
      </c>
      <c r="J32579" s="2">
        <v>44299</v>
      </c>
      <c r="K32579" s="1" t="s">
        <v>39</v>
      </c>
      <c r="L32579" s="1" t="str">
        <f>IF(OR(financial_loan[[#This Row],[loan_status]]="Fully Paid",financial_loan[[#This Row],[loan_status]]= "Current"), "Good Loan", "Bad Loan")</f>
        <v>Good Loan</v>
      </c>
      <c r="M32579" s="2">
        <v>44329</v>
      </c>
      <c r="N32579">
        <v>644812</v>
      </c>
      <c r="O32579" s="1" t="s">
        <v>20952</v>
      </c>
      <c r="P32579" s="1" t="s">
        <v>61</v>
      </c>
      <c r="Q32579" s="1" t="s">
        <v>41</v>
      </c>
      <c r="R32579" s="1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25">
      <c r="A32580">
        <v>473022</v>
      </c>
      <c r="B32580" s="1" t="s">
        <v>46</v>
      </c>
      <c r="C32580" s="1" t="s">
        <v>25</v>
      </c>
      <c r="D32580" s="1" t="s">
        <v>52</v>
      </c>
      <c r="E32580" s="1" t="s">
        <v>24761</v>
      </c>
      <c r="F32580" s="1" t="s">
        <v>28</v>
      </c>
      <c r="G32580" s="1" t="s">
        <v>64</v>
      </c>
      <c r="H32580" s="2">
        <v>44206</v>
      </c>
      <c r="I32580" s="2">
        <v>44332</v>
      </c>
      <c r="J32580" s="2">
        <v>44359</v>
      </c>
      <c r="K32580" s="1" t="s">
        <v>39</v>
      </c>
      <c r="L32580" s="1" t="str">
        <f>IF(OR(financial_loan[[#This Row],[loan_status]]="Fully Paid",financial_loan[[#This Row],[loan_status]]= "Current"), "Good Loan", "Bad Loan")</f>
        <v>Good Loan</v>
      </c>
      <c r="M32580" s="2">
        <v>44389</v>
      </c>
      <c r="N32580">
        <v>597501</v>
      </c>
      <c r="O32580" s="1" t="s">
        <v>20952</v>
      </c>
      <c r="P32580" s="1" t="s">
        <v>44</v>
      </c>
      <c r="Q32580" s="1" t="s">
        <v>41</v>
      </c>
      <c r="R32580" s="1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25">
      <c r="A32581">
        <v>582837</v>
      </c>
      <c r="B32581" s="1" t="s">
        <v>46</v>
      </c>
      <c r="C32581" s="1" t="s">
        <v>25</v>
      </c>
      <c r="D32581" s="1" t="s">
        <v>110</v>
      </c>
      <c r="E32581" s="1" t="s">
        <v>24762</v>
      </c>
      <c r="F32581" s="1" t="s">
        <v>28</v>
      </c>
      <c r="G32581" s="1" t="s">
        <v>64</v>
      </c>
      <c r="H32581" s="2">
        <v>44449</v>
      </c>
      <c r="I32581" s="2">
        <v>44332</v>
      </c>
      <c r="J32581" s="2">
        <v>44268</v>
      </c>
      <c r="K32581" s="1" t="s">
        <v>39</v>
      </c>
      <c r="L32581" s="1" t="str">
        <f>IF(OR(financial_loan[[#This Row],[loan_status]]="Fully Paid",financial_loan[[#This Row],[loan_status]]= "Current"), "Good Loan", "Bad Loan")</f>
        <v>Good Loan</v>
      </c>
      <c r="M32581" s="2">
        <v>44299</v>
      </c>
      <c r="N32581">
        <v>748974</v>
      </c>
      <c r="O32581" s="1" t="s">
        <v>20952</v>
      </c>
      <c r="P32581" s="1" t="s">
        <v>61</v>
      </c>
      <c r="Q32581" s="1" t="s">
        <v>41</v>
      </c>
      <c r="R32581" s="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25">
      <c r="A32582">
        <v>457535</v>
      </c>
      <c r="B32582" s="1" t="s">
        <v>66</v>
      </c>
      <c r="C32582" s="1" t="s">
        <v>25</v>
      </c>
      <c r="D32582" s="1" t="s">
        <v>42</v>
      </c>
      <c r="E32582" s="1" t="s">
        <v>24763</v>
      </c>
      <c r="F32582" s="1" t="s">
        <v>28</v>
      </c>
      <c r="G32582" s="1" t="s">
        <v>64</v>
      </c>
      <c r="H32582" s="2">
        <v>44509</v>
      </c>
      <c r="I32582" s="2">
        <v>44512</v>
      </c>
      <c r="J32582" s="2">
        <v>44512</v>
      </c>
      <c r="K32582" s="1" t="s">
        <v>39</v>
      </c>
      <c r="L32582" s="1" t="str">
        <f>IF(OR(financial_loan[[#This Row],[loan_status]]="Fully Paid",financial_loan[[#This Row],[loan_status]]= "Current"), "Good Loan", "Bad Loan")</f>
        <v>Good Loan</v>
      </c>
      <c r="M32582" s="2">
        <v>44542</v>
      </c>
      <c r="N32582">
        <v>568867</v>
      </c>
      <c r="O32582" s="1" t="s">
        <v>20952</v>
      </c>
      <c r="P32582" s="1" t="s">
        <v>59</v>
      </c>
      <c r="Q32582" s="1" t="s">
        <v>41</v>
      </c>
      <c r="R32582" s="1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25">
      <c r="A32583">
        <v>382766</v>
      </c>
      <c r="B32583" s="1" t="s">
        <v>145</v>
      </c>
      <c r="C32583" s="1" t="s">
        <v>25</v>
      </c>
      <c r="D32583" s="1" t="s">
        <v>42</v>
      </c>
      <c r="E32583" s="1" t="s">
        <v>567</v>
      </c>
      <c r="F32583" s="1" t="s">
        <v>28</v>
      </c>
      <c r="G32583" s="1" t="s">
        <v>64</v>
      </c>
      <c r="H32583" s="2">
        <v>44264</v>
      </c>
      <c r="I32583" s="2">
        <v>44295</v>
      </c>
      <c r="J32583" s="2">
        <v>44295</v>
      </c>
      <c r="K32583" s="1" t="s">
        <v>39</v>
      </c>
      <c r="L32583" s="1" t="str">
        <f>IF(OR(financial_loan[[#This Row],[loan_status]]="Fully Paid",financial_loan[[#This Row],[loan_status]]= "Current"), "Good Loan", "Bad Loan")</f>
        <v>Good Loan</v>
      </c>
      <c r="M32583" s="2">
        <v>44325</v>
      </c>
      <c r="N32583">
        <v>412569</v>
      </c>
      <c r="O32583" s="1" t="s">
        <v>20952</v>
      </c>
      <c r="P32583" s="1" t="s">
        <v>59</v>
      </c>
      <c r="Q32583" s="1" t="s">
        <v>41</v>
      </c>
      <c r="R32583" s="1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25">
      <c r="A32584">
        <v>531560</v>
      </c>
      <c r="B32584" s="1" t="s">
        <v>450</v>
      </c>
      <c r="C32584" s="1" t="s">
        <v>25</v>
      </c>
      <c r="D32584" s="1" t="s">
        <v>121</v>
      </c>
      <c r="E32584" s="1" t="s">
        <v>24764</v>
      </c>
      <c r="F32584" s="1" t="s">
        <v>28</v>
      </c>
      <c r="G32584" s="1" t="s">
        <v>64</v>
      </c>
      <c r="H32584" s="2">
        <v>44357</v>
      </c>
      <c r="I32584" s="2">
        <v>44240</v>
      </c>
      <c r="J32584" s="2">
        <v>44240</v>
      </c>
      <c r="K32584" s="1" t="s">
        <v>39</v>
      </c>
      <c r="L32584" s="1" t="str">
        <f>IF(OR(financial_loan[[#This Row],[loan_status]]="Fully Paid",financial_loan[[#This Row],[loan_status]]= "Current"), "Good Loan", "Bad Loan")</f>
        <v>Good Loan</v>
      </c>
      <c r="M32584" s="2">
        <v>44268</v>
      </c>
      <c r="N32584">
        <v>687205</v>
      </c>
      <c r="O32584" s="1" t="s">
        <v>20952</v>
      </c>
      <c r="P32584" s="1" t="s">
        <v>59</v>
      </c>
      <c r="Q32584" s="1" t="s">
        <v>41</v>
      </c>
      <c r="R32584" s="1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25">
      <c r="A32585">
        <v>468565</v>
      </c>
      <c r="B32585" s="1" t="s">
        <v>85</v>
      </c>
      <c r="C32585" s="1" t="s">
        <v>25</v>
      </c>
      <c r="D32585" s="1" t="s">
        <v>36</v>
      </c>
      <c r="E32585" s="1" t="s">
        <v>24765</v>
      </c>
      <c r="F32585" s="1" t="s">
        <v>28</v>
      </c>
      <c r="G32585" s="1" t="s">
        <v>64</v>
      </c>
      <c r="H32585" s="2">
        <v>44539</v>
      </c>
      <c r="I32585" s="2">
        <v>44542</v>
      </c>
      <c r="J32585" s="2">
        <v>44209</v>
      </c>
      <c r="K32585" s="1" t="s">
        <v>39</v>
      </c>
      <c r="L32585" s="1" t="str">
        <f>IF(OR(financial_loan[[#This Row],[loan_status]]="Fully Paid",financial_loan[[#This Row],[loan_status]]= "Current"), "Good Loan", "Bad Loan")</f>
        <v>Good Loan</v>
      </c>
      <c r="M32585" s="2">
        <v>44240</v>
      </c>
      <c r="N32585">
        <v>590230</v>
      </c>
      <c r="O32585" s="1" t="s">
        <v>20952</v>
      </c>
      <c r="P32585" s="1" t="s">
        <v>44</v>
      </c>
      <c r="Q32585" s="1" t="s">
        <v>41</v>
      </c>
      <c r="R32585" s="1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25">
      <c r="A32586">
        <v>447144</v>
      </c>
      <c r="B32586" s="1" t="s">
        <v>46</v>
      </c>
      <c r="C32586" s="1" t="s">
        <v>25</v>
      </c>
      <c r="D32586" s="1" t="s">
        <v>26</v>
      </c>
      <c r="E32586" s="1" t="s">
        <v>89</v>
      </c>
      <c r="F32586" s="1" t="s">
        <v>28</v>
      </c>
      <c r="G32586" s="1" t="s">
        <v>64</v>
      </c>
      <c r="H32586" s="2">
        <v>44509</v>
      </c>
      <c r="I32586" s="2">
        <v>44512</v>
      </c>
      <c r="J32586" s="2">
        <v>44512</v>
      </c>
      <c r="K32586" s="1" t="s">
        <v>39</v>
      </c>
      <c r="L32586" s="1" t="str">
        <f>IF(OR(financial_loan[[#This Row],[loan_status]]="Fully Paid",financial_loan[[#This Row],[loan_status]]= "Current"), "Good Loan", "Bad Loan")</f>
        <v>Good Loan</v>
      </c>
      <c r="M32586" s="2">
        <v>44542</v>
      </c>
      <c r="N32586">
        <v>547470</v>
      </c>
      <c r="O32586" s="1" t="s">
        <v>20952</v>
      </c>
      <c r="P32586" s="1" t="s">
        <v>61</v>
      </c>
      <c r="Q32586" s="1" t="s">
        <v>41</v>
      </c>
      <c r="R32586" s="1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25">
      <c r="A32587">
        <v>560004</v>
      </c>
      <c r="B32587" s="1" t="s">
        <v>62</v>
      </c>
      <c r="C32587" s="1" t="s">
        <v>25</v>
      </c>
      <c r="D32587" s="1" t="s">
        <v>26</v>
      </c>
      <c r="E32587" s="1" t="s">
        <v>24766</v>
      </c>
      <c r="F32587" s="1" t="s">
        <v>28</v>
      </c>
      <c r="G32587" s="1" t="s">
        <v>64</v>
      </c>
      <c r="H32587" s="2">
        <v>44418</v>
      </c>
      <c r="I32587" s="2">
        <v>44268</v>
      </c>
      <c r="J32587" s="2">
        <v>44268</v>
      </c>
      <c r="K32587" s="1" t="s">
        <v>39</v>
      </c>
      <c r="L32587" s="1" t="str">
        <f>IF(OR(financial_loan[[#This Row],[loan_status]]="Fully Paid",financial_loan[[#This Row],[loan_status]]= "Current"), "Good Loan", "Bad Loan")</f>
        <v>Good Loan</v>
      </c>
      <c r="M32587" s="2">
        <v>44299</v>
      </c>
      <c r="N32587">
        <v>720814</v>
      </c>
      <c r="O32587" s="1" t="s">
        <v>20952</v>
      </c>
      <c r="P32587" s="1" t="s">
        <v>59</v>
      </c>
      <c r="Q32587" s="1" t="s">
        <v>41</v>
      </c>
      <c r="R32587" s="1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25">
      <c r="A32588">
        <v>617431</v>
      </c>
      <c r="B32588" s="1" t="s">
        <v>125</v>
      </c>
      <c r="C32588" s="1" t="s">
        <v>25</v>
      </c>
      <c r="D32588" s="1" t="s">
        <v>26</v>
      </c>
      <c r="E32588" s="1" t="s">
        <v>2092</v>
      </c>
      <c r="F32588" s="1" t="s">
        <v>28</v>
      </c>
      <c r="G32588" s="1" t="s">
        <v>64</v>
      </c>
      <c r="H32588" s="2">
        <v>44510</v>
      </c>
      <c r="I32588" s="2">
        <v>44543</v>
      </c>
      <c r="J32588" s="2">
        <v>44543</v>
      </c>
      <c r="K32588" s="1" t="s">
        <v>39</v>
      </c>
      <c r="L32588" s="1" t="str">
        <f>IF(OR(financial_loan[[#This Row],[loan_status]]="Fully Paid",financial_loan[[#This Row],[loan_status]]= "Current"), "Good Loan", "Bad Loan")</f>
        <v>Good Loan</v>
      </c>
      <c r="M32588" s="2">
        <v>44574</v>
      </c>
      <c r="N32588">
        <v>791585</v>
      </c>
      <c r="O32588" s="1" t="s">
        <v>20952</v>
      </c>
      <c r="P32588" s="1" t="s">
        <v>59</v>
      </c>
      <c r="Q32588" s="1" t="s">
        <v>41</v>
      </c>
      <c r="R32588" s="1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25">
      <c r="A32589">
        <v>490390</v>
      </c>
      <c r="B32589" s="1" t="s">
        <v>66</v>
      </c>
      <c r="C32589" s="1" t="s">
        <v>25</v>
      </c>
      <c r="D32589" s="1" t="s">
        <v>52</v>
      </c>
      <c r="E32589" s="1" t="s">
        <v>89</v>
      </c>
      <c r="F32589" s="1" t="s">
        <v>28</v>
      </c>
      <c r="G32589" s="1" t="s">
        <v>64</v>
      </c>
      <c r="H32589" s="2">
        <v>44265</v>
      </c>
      <c r="I32589" s="2">
        <v>44299</v>
      </c>
      <c r="J32589" s="2">
        <v>44299</v>
      </c>
      <c r="K32589" s="1" t="s">
        <v>39</v>
      </c>
      <c r="L32589" s="1" t="str">
        <f>IF(OR(financial_loan[[#This Row],[loan_status]]="Fully Paid",financial_loan[[#This Row],[loan_status]]= "Current"), "Good Loan", "Bad Loan")</f>
        <v>Good Loan</v>
      </c>
      <c r="M32589" s="2">
        <v>44329</v>
      </c>
      <c r="N32589">
        <v>626134</v>
      </c>
      <c r="O32589" s="1" t="s">
        <v>20952</v>
      </c>
      <c r="P32589" s="1" t="s">
        <v>61</v>
      </c>
      <c r="Q32589" s="1" t="s">
        <v>41</v>
      </c>
      <c r="R32589" s="1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25">
      <c r="A32590">
        <v>446810</v>
      </c>
      <c r="B32590" s="1" t="s">
        <v>46</v>
      </c>
      <c r="C32590" s="1" t="s">
        <v>25</v>
      </c>
      <c r="D32590" s="1" t="s">
        <v>52</v>
      </c>
      <c r="E32590" s="1" t="s">
        <v>24767</v>
      </c>
      <c r="F32590" s="1" t="s">
        <v>28</v>
      </c>
      <c r="G32590" s="1" t="s">
        <v>64</v>
      </c>
      <c r="H32590" s="2">
        <v>44478</v>
      </c>
      <c r="I32590" s="2">
        <v>44512</v>
      </c>
      <c r="J32590" s="2">
        <v>44481</v>
      </c>
      <c r="K32590" s="1" t="s">
        <v>39</v>
      </c>
      <c r="L32590" s="1" t="str">
        <f>IF(OR(financial_loan[[#This Row],[loan_status]]="Fully Paid",financial_loan[[#This Row],[loan_status]]= "Current"), "Good Loan", "Bad Loan")</f>
        <v>Good Loan</v>
      </c>
      <c r="M32590" s="2">
        <v>44512</v>
      </c>
      <c r="N32590">
        <v>546774</v>
      </c>
      <c r="O32590" s="1" t="s">
        <v>20952</v>
      </c>
      <c r="P32590" s="1" t="s">
        <v>59</v>
      </c>
      <c r="Q32590" s="1" t="s">
        <v>41</v>
      </c>
      <c r="R32590" s="1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25">
      <c r="A32591">
        <v>384946</v>
      </c>
      <c r="B32591" s="1" t="s">
        <v>46</v>
      </c>
      <c r="C32591" s="1" t="s">
        <v>25</v>
      </c>
      <c r="D32591" s="1" t="s">
        <v>110</v>
      </c>
      <c r="E32591" s="1" t="s">
        <v>24768</v>
      </c>
      <c r="F32591" s="1" t="s">
        <v>28</v>
      </c>
      <c r="G32591" s="1" t="s">
        <v>64</v>
      </c>
      <c r="H32591" s="2">
        <v>44264</v>
      </c>
      <c r="I32591" s="2">
        <v>44391</v>
      </c>
      <c r="J32591" s="2">
        <v>44419</v>
      </c>
      <c r="K32591" s="1" t="s">
        <v>39</v>
      </c>
      <c r="L32591" s="1" t="str">
        <f>IF(OR(financial_loan[[#This Row],[loan_status]]="Fully Paid",financial_loan[[#This Row],[loan_status]]= "Current"), "Good Loan", "Bad Loan")</f>
        <v>Good Loan</v>
      </c>
      <c r="M32591" s="2">
        <v>44450</v>
      </c>
      <c r="N32591">
        <v>416383</v>
      </c>
      <c r="O32591" s="1" t="s">
        <v>20952</v>
      </c>
      <c r="P32591" s="1" t="s">
        <v>61</v>
      </c>
      <c r="Q32591" s="1" t="s">
        <v>41</v>
      </c>
      <c r="R32591" s="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25">
      <c r="A32592">
        <v>454566</v>
      </c>
      <c r="B32592" s="1" t="s">
        <v>46</v>
      </c>
      <c r="C32592" s="1" t="s">
        <v>25</v>
      </c>
      <c r="D32592" s="1" t="s">
        <v>82</v>
      </c>
      <c r="E32592" s="1" t="s">
        <v>24769</v>
      </c>
      <c r="F32592" s="1" t="s">
        <v>28</v>
      </c>
      <c r="G32592" s="1" t="s">
        <v>64</v>
      </c>
      <c r="H32592" s="2">
        <v>44509</v>
      </c>
      <c r="I32592" s="2">
        <v>44243</v>
      </c>
      <c r="J32592" s="2">
        <v>44512</v>
      </c>
      <c r="K32592" s="1" t="s">
        <v>39</v>
      </c>
      <c r="L32592" s="1" t="str">
        <f>IF(OR(financial_loan[[#This Row],[loan_status]]="Fully Paid",financial_loan[[#This Row],[loan_status]]= "Current"), "Good Loan", "Bad Loan")</f>
        <v>Good Loan</v>
      </c>
      <c r="M32592" s="2">
        <v>44542</v>
      </c>
      <c r="N32592">
        <v>563000</v>
      </c>
      <c r="O32592" s="1" t="s">
        <v>20952</v>
      </c>
      <c r="P32592" s="1" t="s">
        <v>61</v>
      </c>
      <c r="Q32592" s="1" t="s">
        <v>41</v>
      </c>
      <c r="R32592" s="1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25">
      <c r="A32593">
        <v>1050833</v>
      </c>
      <c r="B32593" s="1" t="s">
        <v>62</v>
      </c>
      <c r="C32593" s="1" t="s">
        <v>25</v>
      </c>
      <c r="D32593" s="1" t="s">
        <v>57</v>
      </c>
      <c r="E32593" s="1" t="s">
        <v>1677</v>
      </c>
      <c r="F32593" s="1" t="s">
        <v>28</v>
      </c>
      <c r="G32593" s="1" t="s">
        <v>64</v>
      </c>
      <c r="H32593" s="2">
        <v>44541</v>
      </c>
      <c r="I32593" s="2">
        <v>44332</v>
      </c>
      <c r="J32593" s="2">
        <v>44544</v>
      </c>
      <c r="K32593" s="1" t="s">
        <v>39</v>
      </c>
      <c r="L32593" s="1" t="str">
        <f>IF(OR(financial_loan[[#This Row],[loan_status]]="Fully Paid",financial_loan[[#This Row],[loan_status]]= "Current"), "Good Loan", "Bad Loan")</f>
        <v>Good Loan</v>
      </c>
      <c r="M32593" s="2">
        <v>44575</v>
      </c>
      <c r="N32593">
        <v>1282102</v>
      </c>
      <c r="O32593" s="1" t="s">
        <v>20952</v>
      </c>
      <c r="P32593" s="1" t="s">
        <v>32</v>
      </c>
      <c r="Q32593" s="1" t="s">
        <v>41</v>
      </c>
      <c r="R32593" s="1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25">
      <c r="A32594">
        <v>1048044</v>
      </c>
      <c r="B32594" s="1" t="s">
        <v>62</v>
      </c>
      <c r="C32594" s="1" t="s">
        <v>25</v>
      </c>
      <c r="D32594" s="1" t="s">
        <v>127</v>
      </c>
      <c r="E32594" s="1" t="s">
        <v>24770</v>
      </c>
      <c r="F32594" s="1" t="s">
        <v>28</v>
      </c>
      <c r="G32594" s="1" t="s">
        <v>64</v>
      </c>
      <c r="H32594" s="2">
        <v>44541</v>
      </c>
      <c r="I32594" s="2">
        <v>44483</v>
      </c>
      <c r="J32594" s="2">
        <v>44241</v>
      </c>
      <c r="K32594" s="1" t="s">
        <v>39</v>
      </c>
      <c r="L32594" s="1" t="str">
        <f>IF(OR(financial_loan[[#This Row],[loan_status]]="Fully Paid",financial_loan[[#This Row],[loan_status]]= "Current"), "Good Loan", "Bad Loan")</f>
        <v>Good Loan</v>
      </c>
      <c r="M32594" s="2">
        <v>44269</v>
      </c>
      <c r="N32594">
        <v>1279180</v>
      </c>
      <c r="O32594" s="1" t="s">
        <v>20952</v>
      </c>
      <c r="P32594" s="1" t="s">
        <v>161</v>
      </c>
      <c r="Q32594" s="1" t="s">
        <v>41</v>
      </c>
      <c r="R32594" s="1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25">
      <c r="A32595">
        <v>770080</v>
      </c>
      <c r="B32595" s="1" t="s">
        <v>125</v>
      </c>
      <c r="C32595" s="1" t="s">
        <v>25</v>
      </c>
      <c r="D32595" s="1" t="s">
        <v>26</v>
      </c>
      <c r="E32595" s="1" t="s">
        <v>24771</v>
      </c>
      <c r="F32595" s="1" t="s">
        <v>28</v>
      </c>
      <c r="G32595" s="1" t="s">
        <v>64</v>
      </c>
      <c r="H32595" s="2">
        <v>44358</v>
      </c>
      <c r="I32595" s="2">
        <v>44361</v>
      </c>
      <c r="J32595" s="2">
        <v>44361</v>
      </c>
      <c r="K32595" s="1" t="s">
        <v>39</v>
      </c>
      <c r="L32595" s="1" t="str">
        <f>IF(OR(financial_loan[[#This Row],[loan_status]]="Fully Paid",financial_loan[[#This Row],[loan_status]]= "Current"), "Good Loan", "Bad Loan")</f>
        <v>Good Loan</v>
      </c>
      <c r="M32595" s="2">
        <v>44391</v>
      </c>
      <c r="N32595">
        <v>971658</v>
      </c>
      <c r="O32595" s="1" t="s">
        <v>20952</v>
      </c>
      <c r="P32595" s="1" t="s">
        <v>61</v>
      </c>
      <c r="Q32595" s="1" t="s">
        <v>41</v>
      </c>
      <c r="R32595" s="1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25">
      <c r="A32596">
        <v>487396</v>
      </c>
      <c r="B32596" s="1" t="s">
        <v>237</v>
      </c>
      <c r="C32596" s="1" t="s">
        <v>25</v>
      </c>
      <c r="D32596" s="1" t="s">
        <v>52</v>
      </c>
      <c r="E32596" s="1" t="s">
        <v>24772</v>
      </c>
      <c r="F32596" s="1" t="s">
        <v>28</v>
      </c>
      <c r="G32596" s="1" t="s">
        <v>64</v>
      </c>
      <c r="H32596" s="2">
        <v>44237</v>
      </c>
      <c r="I32596" s="2">
        <v>44332</v>
      </c>
      <c r="J32596" s="2">
        <v>44268</v>
      </c>
      <c r="K32596" s="1" t="s">
        <v>39</v>
      </c>
      <c r="L32596" s="1" t="str">
        <f>IF(OR(financial_loan[[#This Row],[loan_status]]="Fully Paid",financial_loan[[#This Row],[loan_status]]= "Current"), "Good Loan", "Bad Loan")</f>
        <v>Good Loan</v>
      </c>
      <c r="M32596" s="2">
        <v>44299</v>
      </c>
      <c r="N32596">
        <v>621304</v>
      </c>
      <c r="O32596" s="1" t="s">
        <v>20952</v>
      </c>
      <c r="P32596" s="1" t="s">
        <v>61</v>
      </c>
      <c r="Q32596" s="1" t="s">
        <v>41</v>
      </c>
      <c r="R32596" s="1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25">
      <c r="A32597">
        <v>406358</v>
      </c>
      <c r="B32597" s="1" t="s">
        <v>85</v>
      </c>
      <c r="C32597" s="1" t="s">
        <v>25</v>
      </c>
      <c r="D32597" s="1" t="s">
        <v>52</v>
      </c>
      <c r="E32597" s="1" t="s">
        <v>15100</v>
      </c>
      <c r="F32597" s="1" t="s">
        <v>28</v>
      </c>
      <c r="G32597" s="1" t="s">
        <v>64</v>
      </c>
      <c r="H32597" s="2">
        <v>44356</v>
      </c>
      <c r="I32597" s="2">
        <v>44479</v>
      </c>
      <c r="J32597" s="2">
        <v>44479</v>
      </c>
      <c r="K32597" s="1" t="s">
        <v>39</v>
      </c>
      <c r="L32597" s="1" t="str">
        <f>IF(OR(financial_loan[[#This Row],[loan_status]]="Fully Paid",financial_loan[[#This Row],[loan_status]]= "Current"), "Good Loan", "Bad Loan")</f>
        <v>Good Loan</v>
      </c>
      <c r="M32597" s="2">
        <v>44510</v>
      </c>
      <c r="N32597">
        <v>454924</v>
      </c>
      <c r="O32597" s="1" t="s">
        <v>20952</v>
      </c>
      <c r="P32597" s="1" t="s">
        <v>44</v>
      </c>
      <c r="Q32597" s="1" t="s">
        <v>41</v>
      </c>
      <c r="R32597" s="1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25">
      <c r="A32598">
        <v>758928</v>
      </c>
      <c r="B32598" s="1" t="s">
        <v>69</v>
      </c>
      <c r="C32598" s="1" t="s">
        <v>25</v>
      </c>
      <c r="D32598" s="1" t="s">
        <v>26</v>
      </c>
      <c r="E32598" s="1" t="s">
        <v>24773</v>
      </c>
      <c r="F32598" s="1" t="s">
        <v>28</v>
      </c>
      <c r="G32598" s="1" t="s">
        <v>64</v>
      </c>
      <c r="H32598" s="2">
        <v>44358</v>
      </c>
      <c r="I32598" s="2">
        <v>44361</v>
      </c>
      <c r="J32598" s="2">
        <v>44361</v>
      </c>
      <c r="K32598" s="1" t="s">
        <v>39</v>
      </c>
      <c r="L32598" s="1" t="str">
        <f>IF(OR(financial_loan[[#This Row],[loan_status]]="Fully Paid",financial_loan[[#This Row],[loan_status]]= "Current"), "Good Loan", "Bad Loan")</f>
        <v>Good Loan</v>
      </c>
      <c r="M32598" s="2">
        <v>44391</v>
      </c>
      <c r="N32598">
        <v>959140</v>
      </c>
      <c r="O32598" s="1" t="s">
        <v>20952</v>
      </c>
      <c r="P32598" s="1" t="s">
        <v>161</v>
      </c>
      <c r="Q32598" s="1" t="s">
        <v>41</v>
      </c>
      <c r="R32598" s="1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25">
      <c r="A32599">
        <v>610563</v>
      </c>
      <c r="B32599" s="1" t="s">
        <v>85</v>
      </c>
      <c r="C32599" s="1" t="s">
        <v>25</v>
      </c>
      <c r="D32599" s="1" t="s">
        <v>77</v>
      </c>
      <c r="E32599" s="1" t="s">
        <v>24774</v>
      </c>
      <c r="F32599" s="1" t="s">
        <v>28</v>
      </c>
      <c r="G32599" s="1" t="s">
        <v>64</v>
      </c>
      <c r="H32599" s="2">
        <v>44510</v>
      </c>
      <c r="I32599" s="2">
        <v>44422</v>
      </c>
      <c r="J32599" s="2">
        <v>44328</v>
      </c>
      <c r="K32599" s="1" t="s">
        <v>39</v>
      </c>
      <c r="L32599" s="1" t="str">
        <f>IF(OR(financial_loan[[#This Row],[loan_status]]="Fully Paid",financial_loan[[#This Row],[loan_status]]= "Current"), "Good Loan", "Bad Loan")</f>
        <v>Good Loan</v>
      </c>
      <c r="M32599" s="2">
        <v>44359</v>
      </c>
      <c r="N32599">
        <v>782994</v>
      </c>
      <c r="O32599" s="1" t="s">
        <v>20952</v>
      </c>
      <c r="P32599" s="1" t="s">
        <v>44</v>
      </c>
      <c r="Q32599" s="1" t="s">
        <v>41</v>
      </c>
      <c r="R32599" s="1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25">
      <c r="A32600">
        <v>362236</v>
      </c>
      <c r="B32600" s="1" t="s">
        <v>125</v>
      </c>
      <c r="C32600" s="1" t="s">
        <v>25</v>
      </c>
      <c r="D32600" s="1" t="s">
        <v>110</v>
      </c>
      <c r="E32600" s="1" t="s">
        <v>24775</v>
      </c>
      <c r="F32600" s="1" t="s">
        <v>28</v>
      </c>
      <c r="G32600" s="1" t="s">
        <v>64</v>
      </c>
      <c r="H32600" s="2">
        <v>44508</v>
      </c>
      <c r="I32600" s="2">
        <v>44450</v>
      </c>
      <c r="J32600" s="2">
        <v>44450</v>
      </c>
      <c r="K32600" s="1" t="s">
        <v>39</v>
      </c>
      <c r="L32600" s="1" t="str">
        <f>IF(OR(financial_loan[[#This Row],[loan_status]]="Fully Paid",financial_loan[[#This Row],[loan_status]]= "Current"), "Good Loan", "Bad Loan")</f>
        <v>Good Loan</v>
      </c>
      <c r="M32600" s="2">
        <v>44480</v>
      </c>
      <c r="N32600">
        <v>371506</v>
      </c>
      <c r="O32600" s="1" t="s">
        <v>20952</v>
      </c>
      <c r="P32600" s="1" t="s">
        <v>161</v>
      </c>
      <c r="Q32600" s="1" t="s">
        <v>41</v>
      </c>
      <c r="R32600" s="1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25">
      <c r="A32601">
        <v>391570</v>
      </c>
      <c r="B32601" s="1" t="s">
        <v>24</v>
      </c>
      <c r="C32601" s="1" t="s">
        <v>25</v>
      </c>
      <c r="D32601" s="1" t="s">
        <v>110</v>
      </c>
      <c r="E32601" s="1" t="s">
        <v>24776</v>
      </c>
      <c r="F32601" s="1" t="s">
        <v>28</v>
      </c>
      <c r="G32601" s="1" t="s">
        <v>64</v>
      </c>
      <c r="H32601" s="2">
        <v>44295</v>
      </c>
      <c r="I32601" s="2">
        <v>44479</v>
      </c>
      <c r="J32601" s="2">
        <v>44479</v>
      </c>
      <c r="K32601" s="1" t="s">
        <v>39</v>
      </c>
      <c r="L32601" s="1" t="str">
        <f>IF(OR(financial_loan[[#This Row],[loan_status]]="Fully Paid",financial_loan[[#This Row],[loan_status]]= "Current"), "Good Loan", "Bad Loan")</f>
        <v>Good Loan</v>
      </c>
      <c r="M32601" s="2">
        <v>44510</v>
      </c>
      <c r="N32601">
        <v>427706</v>
      </c>
      <c r="O32601" s="1" t="s">
        <v>20952</v>
      </c>
      <c r="P32601" s="1" t="s">
        <v>161</v>
      </c>
      <c r="Q32601" s="1" t="s">
        <v>41</v>
      </c>
      <c r="R32601" s="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25">
      <c r="A32602">
        <v>451632</v>
      </c>
      <c r="B32602" s="1" t="s">
        <v>66</v>
      </c>
      <c r="C32602" s="1" t="s">
        <v>25</v>
      </c>
      <c r="D32602" s="1" t="s">
        <v>42</v>
      </c>
      <c r="E32602" s="1" t="s">
        <v>6356</v>
      </c>
      <c r="F32602" s="1" t="s">
        <v>28</v>
      </c>
      <c r="G32602" s="1" t="s">
        <v>64</v>
      </c>
      <c r="H32602" s="2">
        <v>44509</v>
      </c>
      <c r="I32602" s="2">
        <v>44483</v>
      </c>
      <c r="J32602" s="2">
        <v>44208</v>
      </c>
      <c r="K32602" s="1" t="s">
        <v>39</v>
      </c>
      <c r="L32602" s="1" t="str">
        <f>IF(OR(financial_loan[[#This Row],[loan_status]]="Fully Paid",financial_loan[[#This Row],[loan_status]]= "Current"), "Good Loan", "Bad Loan")</f>
        <v>Good Loan</v>
      </c>
      <c r="M32602" s="2">
        <v>44239</v>
      </c>
      <c r="N32602">
        <v>556618</v>
      </c>
      <c r="O32602" s="1" t="s">
        <v>20952</v>
      </c>
      <c r="P32602" s="1" t="s">
        <v>61</v>
      </c>
      <c r="Q32602" s="1" t="s">
        <v>41</v>
      </c>
      <c r="R32602" s="1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25">
      <c r="A32603">
        <v>721057</v>
      </c>
      <c r="B32603" s="1" t="s">
        <v>85</v>
      </c>
      <c r="C32603" s="1" t="s">
        <v>25</v>
      </c>
      <c r="D32603" s="1" t="s">
        <v>77</v>
      </c>
      <c r="E32603" s="1" t="s">
        <v>206</v>
      </c>
      <c r="F32603" s="1" t="s">
        <v>28</v>
      </c>
      <c r="G32603" s="1" t="s">
        <v>64</v>
      </c>
      <c r="H32603" s="2">
        <v>44297</v>
      </c>
      <c r="I32603" s="2">
        <v>44332</v>
      </c>
      <c r="J32603" s="2">
        <v>44300</v>
      </c>
      <c r="K32603" s="1" t="s">
        <v>39</v>
      </c>
      <c r="L32603" s="1" t="str">
        <f>IF(OR(financial_loan[[#This Row],[loan_status]]="Fully Paid",financial_loan[[#This Row],[loan_status]]= "Current"), "Good Loan", "Bad Loan")</f>
        <v>Good Loan</v>
      </c>
      <c r="M32603" s="2">
        <v>44330</v>
      </c>
      <c r="N32603">
        <v>915570</v>
      </c>
      <c r="O32603" s="1" t="s">
        <v>20952</v>
      </c>
      <c r="P32603" s="1" t="s">
        <v>161</v>
      </c>
      <c r="Q32603" s="1" t="s">
        <v>41</v>
      </c>
      <c r="R32603" s="1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25">
      <c r="A32604">
        <v>876501</v>
      </c>
      <c r="B32604" s="1" t="s">
        <v>133</v>
      </c>
      <c r="C32604" s="1" t="s">
        <v>25</v>
      </c>
      <c r="D32604" s="1" t="s">
        <v>110</v>
      </c>
      <c r="E32604" s="1" t="s">
        <v>24777</v>
      </c>
      <c r="F32604" s="1" t="s">
        <v>28</v>
      </c>
      <c r="G32604" s="1" t="s">
        <v>64</v>
      </c>
      <c r="H32604" s="2">
        <v>44450</v>
      </c>
      <c r="I32604" s="2">
        <v>44210</v>
      </c>
      <c r="J32604" s="2">
        <v>44360</v>
      </c>
      <c r="K32604" s="1" t="s">
        <v>39</v>
      </c>
      <c r="L32604" s="1" t="str">
        <f>IF(OR(financial_loan[[#This Row],[loan_status]]="Fully Paid",financial_loan[[#This Row],[loan_status]]= "Current"), "Good Loan", "Bad Loan")</f>
        <v>Good Loan</v>
      </c>
      <c r="M32604" s="2">
        <v>44390</v>
      </c>
      <c r="N32604">
        <v>1091103</v>
      </c>
      <c r="O32604" s="1" t="s">
        <v>20952</v>
      </c>
      <c r="P32604" s="1" t="s">
        <v>44</v>
      </c>
      <c r="Q32604" s="1" t="s">
        <v>41</v>
      </c>
      <c r="R32604" s="1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25">
      <c r="A32605">
        <v>365171</v>
      </c>
      <c r="B32605" s="1" t="s">
        <v>62</v>
      </c>
      <c r="C32605" s="1" t="s">
        <v>25</v>
      </c>
      <c r="D32605" s="1" t="s">
        <v>121</v>
      </c>
      <c r="E32605" s="1" t="s">
        <v>24778</v>
      </c>
      <c r="F32605" s="1" t="s">
        <v>28</v>
      </c>
      <c r="G32605" s="1" t="s">
        <v>64</v>
      </c>
      <c r="H32605" s="2">
        <v>44538</v>
      </c>
      <c r="I32605" s="2">
        <v>44357</v>
      </c>
      <c r="J32605" s="2">
        <v>44326</v>
      </c>
      <c r="K32605" s="1" t="s">
        <v>39</v>
      </c>
      <c r="L32605" s="1" t="str">
        <f>IF(OR(financial_loan[[#This Row],[loan_status]]="Fully Paid",financial_loan[[#This Row],[loan_status]]= "Current"), "Good Loan", "Bad Loan")</f>
        <v>Good Loan</v>
      </c>
      <c r="M32605" s="2">
        <v>44357</v>
      </c>
      <c r="N32605">
        <v>376077</v>
      </c>
      <c r="O32605" s="1" t="s">
        <v>20952</v>
      </c>
      <c r="P32605" s="1" t="s">
        <v>161</v>
      </c>
      <c r="Q32605" s="1" t="s">
        <v>41</v>
      </c>
      <c r="R32605" s="1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25">
      <c r="A32606">
        <v>479395</v>
      </c>
      <c r="B32606" s="1" t="s">
        <v>62</v>
      </c>
      <c r="C32606" s="1" t="s">
        <v>25</v>
      </c>
      <c r="D32606" s="1" t="s">
        <v>52</v>
      </c>
      <c r="E32606" s="1" t="s">
        <v>24779</v>
      </c>
      <c r="F32606" s="1" t="s">
        <v>90</v>
      </c>
      <c r="G32606" s="1" t="s">
        <v>64</v>
      </c>
      <c r="H32606" s="2">
        <v>44237</v>
      </c>
      <c r="I32606" s="2">
        <v>44242</v>
      </c>
      <c r="J32606" s="2">
        <v>44418</v>
      </c>
      <c r="K32606" s="1" t="s">
        <v>39</v>
      </c>
      <c r="L32606" s="1" t="str">
        <f>IF(OR(financial_loan[[#This Row],[loan_status]]="Fully Paid",financial_loan[[#This Row],[loan_status]]= "Current"), "Good Loan", "Bad Loan")</f>
        <v>Good Loan</v>
      </c>
      <c r="M32606" s="2">
        <v>44449</v>
      </c>
      <c r="N32606">
        <v>609118</v>
      </c>
      <c r="O32606" s="1" t="s">
        <v>20952</v>
      </c>
      <c r="P32606" s="1" t="s">
        <v>91</v>
      </c>
      <c r="Q32606" s="1" t="s">
        <v>41</v>
      </c>
      <c r="R32606" s="1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25">
      <c r="A32607">
        <v>512045</v>
      </c>
      <c r="B32607" s="1" t="s">
        <v>85</v>
      </c>
      <c r="C32607" s="1" t="s">
        <v>25</v>
      </c>
      <c r="D32607" s="1" t="s">
        <v>52</v>
      </c>
      <c r="E32607" s="1" t="s">
        <v>24780</v>
      </c>
      <c r="F32607" s="1" t="s">
        <v>90</v>
      </c>
      <c r="G32607" s="1" t="s">
        <v>64</v>
      </c>
      <c r="H32607" s="2">
        <v>44326</v>
      </c>
      <c r="I32607" s="2">
        <v>44358</v>
      </c>
      <c r="J32607" s="2">
        <v>44358</v>
      </c>
      <c r="K32607" s="1" t="s">
        <v>39</v>
      </c>
      <c r="L32607" s="1" t="str">
        <f>IF(OR(financial_loan[[#This Row],[loan_status]]="Fully Paid",financial_loan[[#This Row],[loan_status]]= "Current"), "Good Loan", "Bad Loan")</f>
        <v>Good Loan</v>
      </c>
      <c r="M32607" s="2">
        <v>44388</v>
      </c>
      <c r="N32607">
        <v>661490</v>
      </c>
      <c r="O32607" s="1" t="s">
        <v>20952</v>
      </c>
      <c r="P32607" s="1" t="s">
        <v>141</v>
      </c>
      <c r="Q32607" s="1" t="s">
        <v>41</v>
      </c>
      <c r="R32607" s="1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25">
      <c r="A32608">
        <v>466869</v>
      </c>
      <c r="B32608" s="1" t="s">
        <v>120</v>
      </c>
      <c r="C32608" s="1" t="s">
        <v>25</v>
      </c>
      <c r="D32608" s="1" t="s">
        <v>42</v>
      </c>
      <c r="E32608" s="1" t="s">
        <v>24781</v>
      </c>
      <c r="F32608" s="1" t="s">
        <v>90</v>
      </c>
      <c r="G32608" s="1" t="s">
        <v>64</v>
      </c>
      <c r="H32608" s="2">
        <v>44539</v>
      </c>
      <c r="I32608" s="2">
        <v>44212</v>
      </c>
      <c r="J32608" s="2">
        <v>44209</v>
      </c>
      <c r="K32608" s="1" t="s">
        <v>39</v>
      </c>
      <c r="L32608" s="1" t="str">
        <f>IF(OR(financial_loan[[#This Row],[loan_status]]="Fully Paid",financial_loan[[#This Row],[loan_status]]= "Current"), "Good Loan", "Bad Loan")</f>
        <v>Good Loan</v>
      </c>
      <c r="M32608" s="2">
        <v>44240</v>
      </c>
      <c r="N32608">
        <v>586754</v>
      </c>
      <c r="O32608" s="1" t="s">
        <v>20952</v>
      </c>
      <c r="P32608" s="1" t="s">
        <v>91</v>
      </c>
      <c r="Q32608" s="1" t="s">
        <v>41</v>
      </c>
      <c r="R32608" s="1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25">
      <c r="A32609">
        <v>615346</v>
      </c>
      <c r="B32609" s="1" t="s">
        <v>35</v>
      </c>
      <c r="C32609" s="1" t="s">
        <v>25</v>
      </c>
      <c r="D32609" s="1" t="s">
        <v>127</v>
      </c>
      <c r="E32609" s="1" t="s">
        <v>24782</v>
      </c>
      <c r="F32609" s="1" t="s">
        <v>90</v>
      </c>
      <c r="G32609" s="1" t="s">
        <v>64</v>
      </c>
      <c r="H32609" s="2">
        <v>44510</v>
      </c>
      <c r="I32609" s="2">
        <v>44267</v>
      </c>
      <c r="J32609" s="2">
        <v>44267</v>
      </c>
      <c r="K32609" s="1" t="s">
        <v>39</v>
      </c>
      <c r="L32609" s="1" t="str">
        <f>IF(OR(financial_loan[[#This Row],[loan_status]]="Fully Paid",financial_loan[[#This Row],[loan_status]]= "Current"), "Good Loan", "Bad Loan")</f>
        <v>Good Loan</v>
      </c>
      <c r="M32609" s="2">
        <v>44298</v>
      </c>
      <c r="N32609">
        <v>789082</v>
      </c>
      <c r="O32609" s="1" t="s">
        <v>20952</v>
      </c>
      <c r="P32609" s="1" t="s">
        <v>91</v>
      </c>
      <c r="Q32609" s="1" t="s">
        <v>41</v>
      </c>
      <c r="R32609" s="1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25">
      <c r="A32610">
        <v>377127</v>
      </c>
      <c r="B32610" s="1" t="s">
        <v>179</v>
      </c>
      <c r="C32610" s="1" t="s">
        <v>25</v>
      </c>
      <c r="D32610" s="1" t="s">
        <v>26</v>
      </c>
      <c r="E32610" s="1" t="s">
        <v>1776</v>
      </c>
      <c r="F32610" s="1" t="s">
        <v>90</v>
      </c>
      <c r="G32610" s="1" t="s">
        <v>64</v>
      </c>
      <c r="H32610" s="2">
        <v>44264</v>
      </c>
      <c r="I32610" s="2">
        <v>44332</v>
      </c>
      <c r="J32610" s="2">
        <v>44267</v>
      </c>
      <c r="K32610" s="1" t="s">
        <v>39</v>
      </c>
      <c r="L32610" s="1" t="str">
        <f>IF(OR(financial_loan[[#This Row],[loan_status]]="Fully Paid",financial_loan[[#This Row],[loan_status]]= "Current"), "Good Loan", "Bad Loan")</f>
        <v>Good Loan</v>
      </c>
      <c r="M32610" s="2">
        <v>44298</v>
      </c>
      <c r="N32610">
        <v>401004</v>
      </c>
      <c r="O32610" s="1" t="s">
        <v>20952</v>
      </c>
      <c r="P32610" s="1" t="s">
        <v>141</v>
      </c>
      <c r="Q32610" s="1" t="s">
        <v>41</v>
      </c>
      <c r="R32610" s="1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25">
      <c r="A32611">
        <v>300867</v>
      </c>
      <c r="B32611" s="1" t="s">
        <v>62</v>
      </c>
      <c r="C32611" s="1" t="s">
        <v>25</v>
      </c>
      <c r="D32611" s="1" t="s">
        <v>26</v>
      </c>
      <c r="E32611" s="1" t="s">
        <v>24783</v>
      </c>
      <c r="F32611" s="1" t="s">
        <v>90</v>
      </c>
      <c r="G32611" s="1" t="s">
        <v>64</v>
      </c>
      <c r="H32611" s="2">
        <v>44294</v>
      </c>
      <c r="I32611" s="2">
        <v>44297</v>
      </c>
      <c r="J32611" s="2">
        <v>44297</v>
      </c>
      <c r="K32611" s="1" t="s">
        <v>39</v>
      </c>
      <c r="L32611" s="1" t="str">
        <f>IF(OR(financial_loan[[#This Row],[loan_status]]="Fully Paid",financial_loan[[#This Row],[loan_status]]= "Current"), "Good Loan", "Bad Loan")</f>
        <v>Good Loan</v>
      </c>
      <c r="M32611" s="2">
        <v>44327</v>
      </c>
      <c r="N32611">
        <v>300864</v>
      </c>
      <c r="O32611" s="1" t="s">
        <v>20952</v>
      </c>
      <c r="P32611" s="1" t="s">
        <v>141</v>
      </c>
      <c r="Q32611" s="1" t="s">
        <v>41</v>
      </c>
      <c r="R32611" s="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25">
      <c r="A32612">
        <v>394797</v>
      </c>
      <c r="B32612" s="1" t="s">
        <v>62</v>
      </c>
      <c r="C32612" s="1" t="s">
        <v>25</v>
      </c>
      <c r="D32612" s="1" t="s">
        <v>82</v>
      </c>
      <c r="E32612" s="1" t="s">
        <v>24784</v>
      </c>
      <c r="F32612" s="1" t="s">
        <v>90</v>
      </c>
      <c r="G32612" s="1" t="s">
        <v>64</v>
      </c>
      <c r="H32612" s="2">
        <v>44295</v>
      </c>
      <c r="I32612" s="2">
        <v>44328</v>
      </c>
      <c r="J32612" s="2">
        <v>44328</v>
      </c>
      <c r="K32612" s="1" t="s">
        <v>39</v>
      </c>
      <c r="L32612" s="1" t="str">
        <f>IF(OR(financial_loan[[#This Row],[loan_status]]="Fully Paid",financial_loan[[#This Row],[loan_status]]= "Current"), "Good Loan", "Bad Loan")</f>
        <v>Good Loan</v>
      </c>
      <c r="M32612" s="2">
        <v>44359</v>
      </c>
      <c r="N32612">
        <v>433731</v>
      </c>
      <c r="O32612" s="1" t="s">
        <v>20952</v>
      </c>
      <c r="P32612" s="1" t="s">
        <v>91</v>
      </c>
      <c r="Q32612" s="1" t="s">
        <v>41</v>
      </c>
      <c r="R32612" s="1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25">
      <c r="A32613">
        <v>453783</v>
      </c>
      <c r="B32613" s="1" t="s">
        <v>125</v>
      </c>
      <c r="C32613" s="1" t="s">
        <v>25</v>
      </c>
      <c r="D32613" s="1" t="s">
        <v>42</v>
      </c>
      <c r="E32613" s="1" t="s">
        <v>3176</v>
      </c>
      <c r="F32613" s="1" t="s">
        <v>90</v>
      </c>
      <c r="G32613" s="1" t="s">
        <v>64</v>
      </c>
      <c r="H32613" s="2">
        <v>44509</v>
      </c>
      <c r="I32613" s="2">
        <v>44362</v>
      </c>
      <c r="J32613" s="2">
        <v>44512</v>
      </c>
      <c r="K32613" s="1" t="s">
        <v>39</v>
      </c>
      <c r="L32613" s="1" t="str">
        <f>IF(OR(financial_loan[[#This Row],[loan_status]]="Fully Paid",financial_loan[[#This Row],[loan_status]]= "Current"), "Good Loan", "Bad Loan")</f>
        <v>Good Loan</v>
      </c>
      <c r="M32613" s="2">
        <v>44542</v>
      </c>
      <c r="N32613">
        <v>561310</v>
      </c>
      <c r="O32613" s="1" t="s">
        <v>20952</v>
      </c>
      <c r="P32613" s="1" t="s">
        <v>375</v>
      </c>
      <c r="Q32613" s="1" t="s">
        <v>41</v>
      </c>
      <c r="R32613" s="1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25">
      <c r="A32614">
        <v>486651</v>
      </c>
      <c r="B32614" s="1" t="s">
        <v>237</v>
      </c>
      <c r="C32614" s="1" t="s">
        <v>25</v>
      </c>
      <c r="D32614" s="1" t="s">
        <v>42</v>
      </c>
      <c r="E32614" s="1" t="s">
        <v>24785</v>
      </c>
      <c r="F32614" s="1" t="s">
        <v>90</v>
      </c>
      <c r="G32614" s="1" t="s">
        <v>64</v>
      </c>
      <c r="H32614" s="2">
        <v>44237</v>
      </c>
      <c r="I32614" s="2">
        <v>44301</v>
      </c>
      <c r="J32614" s="2">
        <v>44238</v>
      </c>
      <c r="K32614" s="1" t="s">
        <v>39</v>
      </c>
      <c r="L32614" s="1" t="str">
        <f>IF(OR(financial_loan[[#This Row],[loan_status]]="Fully Paid",financial_loan[[#This Row],[loan_status]]= "Current"), "Good Loan", "Bad Loan")</f>
        <v>Good Loan</v>
      </c>
      <c r="M32614" s="2">
        <v>44266</v>
      </c>
      <c r="N32614">
        <v>620229</v>
      </c>
      <c r="O32614" s="1" t="s">
        <v>20952</v>
      </c>
      <c r="P32614" s="1" t="s">
        <v>112</v>
      </c>
      <c r="Q32614" s="1" t="s">
        <v>41</v>
      </c>
      <c r="R32614" s="1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25">
      <c r="A32615">
        <v>457919</v>
      </c>
      <c r="B32615" s="1" t="s">
        <v>333</v>
      </c>
      <c r="C32615" s="1" t="s">
        <v>25</v>
      </c>
      <c r="D32615" s="1" t="s">
        <v>93</v>
      </c>
      <c r="E32615" s="1" t="s">
        <v>24786</v>
      </c>
      <c r="F32615" s="1" t="s">
        <v>90</v>
      </c>
      <c r="G32615" s="1" t="s">
        <v>64</v>
      </c>
      <c r="H32615" s="2">
        <v>44509</v>
      </c>
      <c r="I32615" s="2">
        <v>44209</v>
      </c>
      <c r="J32615" s="2">
        <v>44542</v>
      </c>
      <c r="K32615" s="1" t="s">
        <v>39</v>
      </c>
      <c r="L32615" s="1" t="str">
        <f>IF(OR(financial_loan[[#This Row],[loan_status]]="Fully Paid",financial_loan[[#This Row],[loan_status]]= "Current"), "Good Loan", "Bad Loan")</f>
        <v>Good Loan</v>
      </c>
      <c r="M32615" s="2">
        <v>44573</v>
      </c>
      <c r="N32615">
        <v>559871</v>
      </c>
      <c r="O32615" s="1" t="s">
        <v>20952</v>
      </c>
      <c r="P32615" s="1" t="s">
        <v>141</v>
      </c>
      <c r="Q32615" s="1" t="s">
        <v>41</v>
      </c>
      <c r="R32615" s="1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25">
      <c r="A32616">
        <v>391635</v>
      </c>
      <c r="B32616" s="1" t="s">
        <v>138</v>
      </c>
      <c r="C32616" s="1" t="s">
        <v>25</v>
      </c>
      <c r="D32616" s="1" t="s">
        <v>110</v>
      </c>
      <c r="E32616" s="1" t="s">
        <v>24787</v>
      </c>
      <c r="F32616" s="1" t="s">
        <v>90</v>
      </c>
      <c r="G32616" s="1" t="s">
        <v>64</v>
      </c>
      <c r="H32616" s="2">
        <v>44295</v>
      </c>
      <c r="I32616" s="2">
        <v>44330</v>
      </c>
      <c r="J32616" s="2">
        <v>44479</v>
      </c>
      <c r="K32616" s="1" t="s">
        <v>39</v>
      </c>
      <c r="L32616" s="1" t="str">
        <f>IF(OR(financial_loan[[#This Row],[loan_status]]="Fully Paid",financial_loan[[#This Row],[loan_status]]= "Current"), "Good Loan", "Bad Loan")</f>
        <v>Good Loan</v>
      </c>
      <c r="M32616" s="2">
        <v>44510</v>
      </c>
      <c r="N32616">
        <v>427795</v>
      </c>
      <c r="O32616" s="1" t="s">
        <v>20952</v>
      </c>
      <c r="P32616" s="1" t="s">
        <v>141</v>
      </c>
      <c r="Q32616" s="1" t="s">
        <v>41</v>
      </c>
      <c r="R32616" s="1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25">
      <c r="A32617">
        <v>507933</v>
      </c>
      <c r="B32617" s="1" t="s">
        <v>131</v>
      </c>
      <c r="C32617" s="1" t="s">
        <v>25</v>
      </c>
      <c r="D32617" s="1" t="s">
        <v>42</v>
      </c>
      <c r="E32617" s="1" t="s">
        <v>1010</v>
      </c>
      <c r="F32617" s="1" t="s">
        <v>90</v>
      </c>
      <c r="G32617" s="1" t="s">
        <v>64</v>
      </c>
      <c r="H32617" s="2">
        <v>44296</v>
      </c>
      <c r="I32617" s="2">
        <v>44298</v>
      </c>
      <c r="J32617" s="2">
        <v>44298</v>
      </c>
      <c r="K32617" s="1" t="s">
        <v>39</v>
      </c>
      <c r="L32617" s="1" t="str">
        <f>IF(OR(financial_loan[[#This Row],[loan_status]]="Fully Paid",financial_loan[[#This Row],[loan_status]]= "Current"), "Good Loan", "Bad Loan")</f>
        <v>Good Loan</v>
      </c>
      <c r="M32617" s="2">
        <v>44328</v>
      </c>
      <c r="N32617">
        <v>655208</v>
      </c>
      <c r="O32617" s="1" t="s">
        <v>20952</v>
      </c>
      <c r="P32617" s="1" t="s">
        <v>91</v>
      </c>
      <c r="Q32617" s="1" t="s">
        <v>41</v>
      </c>
      <c r="R32617" s="1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25">
      <c r="A32618">
        <v>450963</v>
      </c>
      <c r="B32618" s="1" t="s">
        <v>85</v>
      </c>
      <c r="C32618" s="1" t="s">
        <v>25</v>
      </c>
      <c r="D32618" s="1" t="s">
        <v>42</v>
      </c>
      <c r="E32618" s="1" t="s">
        <v>24788</v>
      </c>
      <c r="F32618" s="1" t="s">
        <v>90</v>
      </c>
      <c r="G32618" s="1" t="s">
        <v>64</v>
      </c>
      <c r="H32618" s="2">
        <v>44478</v>
      </c>
      <c r="I32618" s="2">
        <v>44481</v>
      </c>
      <c r="J32618" s="2">
        <v>44512</v>
      </c>
      <c r="K32618" s="1" t="s">
        <v>39</v>
      </c>
      <c r="L32618" s="1" t="str">
        <f>IF(OR(financial_loan[[#This Row],[loan_status]]="Fully Paid",financial_loan[[#This Row],[loan_status]]= "Current"), "Good Loan", "Bad Loan")</f>
        <v>Good Loan</v>
      </c>
      <c r="M32618" s="2">
        <v>44542</v>
      </c>
      <c r="N32618">
        <v>555221</v>
      </c>
      <c r="O32618" s="1" t="s">
        <v>20952</v>
      </c>
      <c r="P32618" s="1" t="s">
        <v>112</v>
      </c>
      <c r="Q32618" s="1" t="s">
        <v>41</v>
      </c>
      <c r="R32618" s="1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25">
      <c r="A32619">
        <v>560449</v>
      </c>
      <c r="B32619" s="1" t="s">
        <v>35</v>
      </c>
      <c r="C32619" s="1" t="s">
        <v>25</v>
      </c>
      <c r="D32619" s="1" t="s">
        <v>82</v>
      </c>
      <c r="E32619" s="1" t="s">
        <v>24789</v>
      </c>
      <c r="F32619" s="1" t="s">
        <v>90</v>
      </c>
      <c r="G32619" s="1" t="s">
        <v>64</v>
      </c>
      <c r="H32619" s="2">
        <v>44418</v>
      </c>
      <c r="I32619" s="2">
        <v>44299</v>
      </c>
      <c r="J32619" s="2">
        <v>44268</v>
      </c>
      <c r="K32619" s="1" t="s">
        <v>39</v>
      </c>
      <c r="L32619" s="1" t="str">
        <f>IF(OR(financial_loan[[#This Row],[loan_status]]="Fully Paid",financial_loan[[#This Row],[loan_status]]= "Current"), "Good Loan", "Bad Loan")</f>
        <v>Good Loan</v>
      </c>
      <c r="M32619" s="2">
        <v>44299</v>
      </c>
      <c r="N32619">
        <v>721345</v>
      </c>
      <c r="O32619" s="1" t="s">
        <v>20952</v>
      </c>
      <c r="P32619" s="1" t="s">
        <v>91</v>
      </c>
      <c r="Q32619" s="1" t="s">
        <v>41</v>
      </c>
      <c r="R32619" s="1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25">
      <c r="A32620">
        <v>520570</v>
      </c>
      <c r="B32620" s="1" t="s">
        <v>66</v>
      </c>
      <c r="C32620" s="1" t="s">
        <v>25</v>
      </c>
      <c r="D32620" s="1" t="s">
        <v>42</v>
      </c>
      <c r="E32620" s="1" t="s">
        <v>24790</v>
      </c>
      <c r="F32620" s="1" t="s">
        <v>90</v>
      </c>
      <c r="G32620" s="1" t="s">
        <v>64</v>
      </c>
      <c r="H32620" s="2">
        <v>44326</v>
      </c>
      <c r="I32620" s="2">
        <v>44243</v>
      </c>
      <c r="J32620" s="2">
        <v>44360</v>
      </c>
      <c r="K32620" s="1" t="s">
        <v>39</v>
      </c>
      <c r="L32620" s="1" t="str">
        <f>IF(OR(financial_loan[[#This Row],[loan_status]]="Fully Paid",financial_loan[[#This Row],[loan_status]]= "Current"), "Good Loan", "Bad Loan")</f>
        <v>Good Loan</v>
      </c>
      <c r="M32620" s="2">
        <v>44390</v>
      </c>
      <c r="N32620">
        <v>673004</v>
      </c>
      <c r="O32620" s="1" t="s">
        <v>20952</v>
      </c>
      <c r="P32620" s="1" t="s">
        <v>91</v>
      </c>
      <c r="Q32620" s="1" t="s">
        <v>41</v>
      </c>
      <c r="R32620" s="1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25">
      <c r="A32621">
        <v>493534</v>
      </c>
      <c r="B32621" s="1" t="s">
        <v>341</v>
      </c>
      <c r="C32621" s="1" t="s">
        <v>25</v>
      </c>
      <c r="D32621" s="1" t="s">
        <v>26</v>
      </c>
      <c r="E32621" s="1" t="s">
        <v>24791</v>
      </c>
      <c r="F32621" s="1" t="s">
        <v>38</v>
      </c>
      <c r="G32621" s="1" t="s">
        <v>64</v>
      </c>
      <c r="H32621" s="2">
        <v>44265</v>
      </c>
      <c r="I32621" s="2">
        <v>44243</v>
      </c>
      <c r="J32621" s="2">
        <v>44299</v>
      </c>
      <c r="K32621" s="1" t="s">
        <v>39</v>
      </c>
      <c r="L32621" s="1" t="str">
        <f>IF(OR(financial_loan[[#This Row],[loan_status]]="Fully Paid",financial_loan[[#This Row],[loan_status]]= "Current"), "Good Loan", "Bad Loan")</f>
        <v>Good Loan</v>
      </c>
      <c r="M32621" s="2">
        <v>44329</v>
      </c>
      <c r="N32621">
        <v>631476</v>
      </c>
      <c r="O32621" s="1" t="s">
        <v>20952</v>
      </c>
      <c r="P32621" s="1" t="s">
        <v>872</v>
      </c>
      <c r="Q32621" s="1" t="s">
        <v>41</v>
      </c>
      <c r="R32621" s="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25">
      <c r="A32622">
        <v>477963</v>
      </c>
      <c r="B32622" s="1" t="s">
        <v>85</v>
      </c>
      <c r="C32622" s="1" t="s">
        <v>25</v>
      </c>
      <c r="D32622" s="1" t="s">
        <v>110</v>
      </c>
      <c r="E32622" s="1" t="s">
        <v>24792</v>
      </c>
      <c r="F32622" s="1" t="s">
        <v>618</v>
      </c>
      <c r="G32622" s="1" t="s">
        <v>64</v>
      </c>
      <c r="H32622" s="2">
        <v>44206</v>
      </c>
      <c r="I32622" s="2">
        <v>44240</v>
      </c>
      <c r="J32622" s="2">
        <v>44240</v>
      </c>
      <c r="K32622" s="1" t="s">
        <v>39</v>
      </c>
      <c r="L32622" s="1" t="str">
        <f>IF(OR(financial_loan[[#This Row],[loan_status]]="Fully Paid",financial_loan[[#This Row],[loan_status]]= "Current"), "Good Loan", "Bad Loan")</f>
        <v>Good Loan</v>
      </c>
      <c r="M32622" s="2">
        <v>44268</v>
      </c>
      <c r="N32622">
        <v>606650</v>
      </c>
      <c r="O32622" s="1" t="s">
        <v>20952</v>
      </c>
      <c r="P32622" s="1" t="s">
        <v>1539</v>
      </c>
      <c r="Q32622" s="1" t="s">
        <v>41</v>
      </c>
      <c r="R32622" s="1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25">
      <c r="A32623">
        <v>620204</v>
      </c>
      <c r="B32623" s="1" t="s">
        <v>66</v>
      </c>
      <c r="C32623" s="1" t="s">
        <v>25</v>
      </c>
      <c r="D32623" s="1" t="s">
        <v>82</v>
      </c>
      <c r="E32623" s="1" t="s">
        <v>24793</v>
      </c>
      <c r="F32623" s="1" t="s">
        <v>54</v>
      </c>
      <c r="G32623" s="1" t="s">
        <v>29</v>
      </c>
      <c r="H32623" s="2">
        <v>44540</v>
      </c>
      <c r="I32623" s="2">
        <v>44271</v>
      </c>
      <c r="J32623" s="2">
        <v>44298</v>
      </c>
      <c r="K32623" s="1" t="s">
        <v>39</v>
      </c>
      <c r="L32623" s="1" t="str">
        <f>IF(OR(financial_loan[[#This Row],[loan_status]]="Fully Paid",financial_loan[[#This Row],[loan_status]]= "Current"), "Good Loan", "Bad Loan")</f>
        <v>Good Loan</v>
      </c>
      <c r="M32623" s="2">
        <v>44328</v>
      </c>
      <c r="N32623">
        <v>794923</v>
      </c>
      <c r="O32623" s="1" t="s">
        <v>20952</v>
      </c>
      <c r="P32623" s="1" t="s">
        <v>95</v>
      </c>
      <c r="Q32623" s="1" t="s">
        <v>41</v>
      </c>
      <c r="R32623" s="1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25">
      <c r="A32624">
        <v>445845</v>
      </c>
      <c r="B32624" s="1" t="s">
        <v>92</v>
      </c>
      <c r="C32624" s="1" t="s">
        <v>25</v>
      </c>
      <c r="D32624" s="1" t="s">
        <v>82</v>
      </c>
      <c r="E32624" s="1" t="s">
        <v>24794</v>
      </c>
      <c r="F32624" s="1" t="s">
        <v>54</v>
      </c>
      <c r="G32624" s="1" t="s">
        <v>29</v>
      </c>
      <c r="H32624" s="2">
        <v>44478</v>
      </c>
      <c r="I32624" s="2">
        <v>44328</v>
      </c>
      <c r="J32624" s="2">
        <v>44328</v>
      </c>
      <c r="K32624" s="1" t="s">
        <v>39</v>
      </c>
      <c r="L32624" s="1" t="str">
        <f>IF(OR(financial_loan[[#This Row],[loan_status]]="Fully Paid",financial_loan[[#This Row],[loan_status]]= "Current"), "Good Loan", "Bad Loan")</f>
        <v>Good Loan</v>
      </c>
      <c r="M32624" s="2">
        <v>44359</v>
      </c>
      <c r="N32624">
        <v>544788</v>
      </c>
      <c r="O32624" s="1" t="s">
        <v>20952</v>
      </c>
      <c r="P32624" s="1" t="s">
        <v>95</v>
      </c>
      <c r="Q32624" s="1" t="s">
        <v>41</v>
      </c>
      <c r="R32624" s="1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25">
      <c r="A32625">
        <v>484353</v>
      </c>
      <c r="B32625" s="1" t="s">
        <v>46</v>
      </c>
      <c r="C32625" s="1" t="s">
        <v>25</v>
      </c>
      <c r="D32625" s="1" t="s">
        <v>82</v>
      </c>
      <c r="E32625" s="1" t="s">
        <v>24795</v>
      </c>
      <c r="F32625" s="1" t="s">
        <v>54</v>
      </c>
      <c r="G32625" s="1" t="s">
        <v>29</v>
      </c>
      <c r="H32625" s="2">
        <v>44237</v>
      </c>
      <c r="I32625" s="2">
        <v>44268</v>
      </c>
      <c r="J32625" s="2">
        <v>44268</v>
      </c>
      <c r="K32625" s="1" t="s">
        <v>39</v>
      </c>
      <c r="L32625" s="1" t="str">
        <f>IF(OR(financial_loan[[#This Row],[loan_status]]="Fully Paid",financial_loan[[#This Row],[loan_status]]= "Current"), "Good Loan", "Bad Loan")</f>
        <v>Good Loan</v>
      </c>
      <c r="M32625" s="2">
        <v>44299</v>
      </c>
      <c r="N32625">
        <v>616634</v>
      </c>
      <c r="O32625" s="1" t="s">
        <v>20952</v>
      </c>
      <c r="P32625" s="1" t="s">
        <v>101</v>
      </c>
      <c r="Q32625" s="1" t="s">
        <v>41</v>
      </c>
      <c r="R32625" s="1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25">
      <c r="A32626">
        <v>394495</v>
      </c>
      <c r="B32626" s="1" t="s">
        <v>35</v>
      </c>
      <c r="C32626" s="1" t="s">
        <v>25</v>
      </c>
      <c r="D32626" s="1" t="s">
        <v>82</v>
      </c>
      <c r="E32626" s="1" t="s">
        <v>24796</v>
      </c>
      <c r="F32626" s="1" t="s">
        <v>54</v>
      </c>
      <c r="G32626" s="1" t="s">
        <v>29</v>
      </c>
      <c r="H32626" s="2">
        <v>44295</v>
      </c>
      <c r="I32626" s="2">
        <v>44298</v>
      </c>
      <c r="J32626" s="2">
        <v>44328</v>
      </c>
      <c r="K32626" s="1" t="s">
        <v>39</v>
      </c>
      <c r="L32626" s="1" t="str">
        <f>IF(OR(financial_loan[[#This Row],[loan_status]]="Fully Paid",financial_loan[[#This Row],[loan_status]]= "Current"), "Good Loan", "Bad Loan")</f>
        <v>Good Loan</v>
      </c>
      <c r="M32626" s="2">
        <v>44359</v>
      </c>
      <c r="N32626">
        <v>433227</v>
      </c>
      <c r="O32626" s="1" t="s">
        <v>20952</v>
      </c>
      <c r="P32626" s="1" t="s">
        <v>101</v>
      </c>
      <c r="Q32626" s="1" t="s">
        <v>41</v>
      </c>
      <c r="R32626" s="1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25">
      <c r="A32627">
        <v>414231</v>
      </c>
      <c r="B32627" s="1" t="s">
        <v>35</v>
      </c>
      <c r="C32627" s="1" t="s">
        <v>25</v>
      </c>
      <c r="D32627" s="1" t="s">
        <v>82</v>
      </c>
      <c r="E32627" s="1" t="s">
        <v>21542</v>
      </c>
      <c r="F32627" s="1" t="s">
        <v>54</v>
      </c>
      <c r="G32627" s="1" t="s">
        <v>29</v>
      </c>
      <c r="H32627" s="2">
        <v>44356</v>
      </c>
      <c r="I32627" s="2">
        <v>44269</v>
      </c>
      <c r="J32627" s="2">
        <v>44328</v>
      </c>
      <c r="K32627" s="1" t="s">
        <v>39</v>
      </c>
      <c r="L32627" s="1" t="str">
        <f>IF(OR(financial_loan[[#This Row],[loan_status]]="Fully Paid",financial_loan[[#This Row],[loan_status]]= "Current"), "Good Loan", "Bad Loan")</f>
        <v>Good Loan</v>
      </c>
      <c r="M32627" s="2">
        <v>44359</v>
      </c>
      <c r="N32627">
        <v>468261</v>
      </c>
      <c r="O32627" s="1" t="s">
        <v>20952</v>
      </c>
      <c r="P32627" s="1" t="s">
        <v>101</v>
      </c>
      <c r="Q32627" s="1" t="s">
        <v>41</v>
      </c>
      <c r="R32627" s="1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25">
      <c r="A32628">
        <v>689810</v>
      </c>
      <c r="B32628" s="1" t="s">
        <v>85</v>
      </c>
      <c r="C32628" s="1" t="s">
        <v>25</v>
      </c>
      <c r="D32628" s="1" t="s">
        <v>82</v>
      </c>
      <c r="E32628" s="1" t="s">
        <v>24797</v>
      </c>
      <c r="F32628" s="1" t="s">
        <v>54</v>
      </c>
      <c r="G32628" s="1" t="s">
        <v>29</v>
      </c>
      <c r="H32628" s="2">
        <v>44266</v>
      </c>
      <c r="I32628" s="2">
        <v>44452</v>
      </c>
      <c r="J32628" s="2">
        <v>44541</v>
      </c>
      <c r="K32628" s="1" t="s">
        <v>39</v>
      </c>
      <c r="L32628" s="1" t="str">
        <f>IF(OR(financial_loan[[#This Row],[loan_status]]="Fully Paid",financial_loan[[#This Row],[loan_status]]= "Current"), "Good Loan", "Bad Loan")</f>
        <v>Good Loan</v>
      </c>
      <c r="M32628" s="2">
        <v>44572</v>
      </c>
      <c r="N32628">
        <v>880125</v>
      </c>
      <c r="O32628" s="1" t="s">
        <v>20952</v>
      </c>
      <c r="P32628" s="1" t="s">
        <v>65</v>
      </c>
      <c r="Q32628" s="1" t="s">
        <v>41</v>
      </c>
      <c r="R32628" s="1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25">
      <c r="A32629">
        <v>688483</v>
      </c>
      <c r="B32629" s="1" t="s">
        <v>35</v>
      </c>
      <c r="C32629" s="1" t="s">
        <v>25</v>
      </c>
      <c r="D32629" s="1" t="s">
        <v>82</v>
      </c>
      <c r="E32629" s="1" t="s">
        <v>19935</v>
      </c>
      <c r="F32629" s="1" t="s">
        <v>54</v>
      </c>
      <c r="G32629" s="1" t="s">
        <v>29</v>
      </c>
      <c r="H32629" s="2">
        <v>44266</v>
      </c>
      <c r="I32629" s="2">
        <v>44332</v>
      </c>
      <c r="J32629" s="2">
        <v>44269</v>
      </c>
      <c r="K32629" s="1" t="s">
        <v>39</v>
      </c>
      <c r="L32629" s="1" t="str">
        <f>IF(OR(financial_loan[[#This Row],[loan_status]]="Fully Paid",financial_loan[[#This Row],[loan_status]]= "Current"), "Good Loan", "Bad Loan")</f>
        <v>Good Loan</v>
      </c>
      <c r="M32629" s="2">
        <v>44300</v>
      </c>
      <c r="N32629">
        <v>878631</v>
      </c>
      <c r="O32629" s="1" t="s">
        <v>20952</v>
      </c>
      <c r="P32629" s="1" t="s">
        <v>65</v>
      </c>
      <c r="Q32629" s="1" t="s">
        <v>41</v>
      </c>
      <c r="R32629" s="1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25">
      <c r="A32630">
        <v>445988</v>
      </c>
      <c r="B32630" s="1" t="s">
        <v>92</v>
      </c>
      <c r="C32630" s="1" t="s">
        <v>25</v>
      </c>
      <c r="D32630" s="1" t="s">
        <v>82</v>
      </c>
      <c r="E32630" s="1" t="s">
        <v>2568</v>
      </c>
      <c r="F32630" s="1" t="s">
        <v>54</v>
      </c>
      <c r="G32630" s="1" t="s">
        <v>29</v>
      </c>
      <c r="H32630" s="2">
        <v>44478</v>
      </c>
      <c r="I32630" s="2">
        <v>44484</v>
      </c>
      <c r="J32630" s="2">
        <v>44451</v>
      </c>
      <c r="K32630" s="1" t="s">
        <v>39</v>
      </c>
      <c r="L32630" s="1" t="str">
        <f>IF(OR(financial_loan[[#This Row],[loan_status]]="Fully Paid",financial_loan[[#This Row],[loan_status]]= "Current"), "Good Loan", "Bad Loan")</f>
        <v>Good Loan</v>
      </c>
      <c r="M32630" s="2">
        <v>44481</v>
      </c>
      <c r="N32630">
        <v>545026</v>
      </c>
      <c r="O32630" s="1" t="s">
        <v>20952</v>
      </c>
      <c r="P32630" s="1" t="s">
        <v>65</v>
      </c>
      <c r="Q32630" s="1" t="s">
        <v>41</v>
      </c>
      <c r="R32630" s="1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25">
      <c r="A32631">
        <v>664913</v>
      </c>
      <c r="B32631" s="1" t="s">
        <v>85</v>
      </c>
      <c r="C32631" s="1" t="s">
        <v>25</v>
      </c>
      <c r="D32631" s="1" t="s">
        <v>82</v>
      </c>
      <c r="E32631" s="1" t="s">
        <v>24798</v>
      </c>
      <c r="F32631" s="1" t="s">
        <v>54</v>
      </c>
      <c r="G32631" s="1" t="s">
        <v>29</v>
      </c>
      <c r="H32631" s="2">
        <v>44238</v>
      </c>
      <c r="I32631" s="2">
        <v>44298</v>
      </c>
      <c r="J32631" s="2">
        <v>44266</v>
      </c>
      <c r="K32631" s="1" t="s">
        <v>39</v>
      </c>
      <c r="L32631" s="1" t="str">
        <f>IF(OR(financial_loan[[#This Row],[loan_status]]="Fully Paid",financial_loan[[#This Row],[loan_status]]= "Current"), "Good Loan", "Bad Loan")</f>
        <v>Good Loan</v>
      </c>
      <c r="M32631" s="2">
        <v>44297</v>
      </c>
      <c r="N32631">
        <v>850167</v>
      </c>
      <c r="O32631" s="1" t="s">
        <v>20952</v>
      </c>
      <c r="P32631" s="1" t="s">
        <v>65</v>
      </c>
      <c r="Q32631" s="1" t="s">
        <v>41</v>
      </c>
      <c r="R32631" s="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25">
      <c r="A32632">
        <v>449739</v>
      </c>
      <c r="B32632" s="1" t="s">
        <v>131</v>
      </c>
      <c r="C32632" s="1" t="s">
        <v>25</v>
      </c>
      <c r="D32632" s="1" t="s">
        <v>82</v>
      </c>
      <c r="E32632" s="1" t="s">
        <v>11773</v>
      </c>
      <c r="F32632" s="1" t="s">
        <v>54</v>
      </c>
      <c r="G32632" s="1" t="s">
        <v>29</v>
      </c>
      <c r="H32632" s="2">
        <v>44509</v>
      </c>
      <c r="I32632" s="2">
        <v>44212</v>
      </c>
      <c r="J32632" s="2">
        <v>44512</v>
      </c>
      <c r="K32632" s="1" t="s">
        <v>39</v>
      </c>
      <c r="L32632" s="1" t="str">
        <f>IF(OR(financial_loan[[#This Row],[loan_status]]="Fully Paid",financial_loan[[#This Row],[loan_status]]= "Current"), "Good Loan", "Bad Loan")</f>
        <v>Good Loan</v>
      </c>
      <c r="M32632" s="2">
        <v>44542</v>
      </c>
      <c r="N32632">
        <v>552618</v>
      </c>
      <c r="O32632" s="1" t="s">
        <v>20952</v>
      </c>
      <c r="P32632" s="1" t="s">
        <v>68</v>
      </c>
      <c r="Q32632" s="1" t="s">
        <v>41</v>
      </c>
      <c r="R32632" s="1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25">
      <c r="A32633">
        <v>476321</v>
      </c>
      <c r="B32633" s="1" t="s">
        <v>24</v>
      </c>
      <c r="C32633" s="1" t="s">
        <v>25</v>
      </c>
      <c r="D32633" s="1" t="s">
        <v>82</v>
      </c>
      <c r="E32633" s="1" t="s">
        <v>24799</v>
      </c>
      <c r="F32633" s="1" t="s">
        <v>54</v>
      </c>
      <c r="G32633" s="1" t="s">
        <v>29</v>
      </c>
      <c r="H32633" s="2">
        <v>44206</v>
      </c>
      <c r="I32633" s="2">
        <v>44237</v>
      </c>
      <c r="J32633" s="2">
        <v>44265</v>
      </c>
      <c r="K32633" s="1" t="s">
        <v>39</v>
      </c>
      <c r="L32633" s="1" t="str">
        <f>IF(OR(financial_loan[[#This Row],[loan_status]]="Fully Paid",financial_loan[[#This Row],[loan_status]]= "Current"), "Good Loan", "Bad Loan")</f>
        <v>Good Loan</v>
      </c>
      <c r="M32633" s="2">
        <v>44296</v>
      </c>
      <c r="N32633">
        <v>603324</v>
      </c>
      <c r="O32633" s="1" t="s">
        <v>20952</v>
      </c>
      <c r="P32633" s="1" t="s">
        <v>68</v>
      </c>
      <c r="Q32633" s="1" t="s">
        <v>41</v>
      </c>
      <c r="R32633" s="1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25">
      <c r="A32634">
        <v>499078</v>
      </c>
      <c r="B32634" s="1" t="s">
        <v>85</v>
      </c>
      <c r="C32634" s="1" t="s">
        <v>25</v>
      </c>
      <c r="D32634" s="1" t="s">
        <v>82</v>
      </c>
      <c r="E32634" s="1" t="s">
        <v>24800</v>
      </c>
      <c r="F32634" s="1" t="s">
        <v>54</v>
      </c>
      <c r="G32634" s="1" t="s">
        <v>29</v>
      </c>
      <c r="H32634" s="2">
        <v>44296</v>
      </c>
      <c r="I32634" s="2">
        <v>44242</v>
      </c>
      <c r="J32634" s="2">
        <v>44389</v>
      </c>
      <c r="K32634" s="1" t="s">
        <v>39</v>
      </c>
      <c r="L32634" s="1" t="str">
        <f>IF(OR(financial_loan[[#This Row],[loan_status]]="Fully Paid",financial_loan[[#This Row],[loan_status]]= "Current"), "Good Loan", "Bad Loan")</f>
        <v>Good Loan</v>
      </c>
      <c r="M32634" s="2">
        <v>44420</v>
      </c>
      <c r="N32634">
        <v>640383</v>
      </c>
      <c r="O32634" s="1" t="s">
        <v>20952</v>
      </c>
      <c r="P32634" s="1" t="s">
        <v>68</v>
      </c>
      <c r="Q32634" s="1" t="s">
        <v>41</v>
      </c>
      <c r="R32634" s="1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25">
      <c r="A32635">
        <v>789144</v>
      </c>
      <c r="B32635" s="1" t="s">
        <v>66</v>
      </c>
      <c r="C32635" s="1" t="s">
        <v>25</v>
      </c>
      <c r="D32635" s="1" t="s">
        <v>52</v>
      </c>
      <c r="E32635" s="1" t="s">
        <v>24801</v>
      </c>
      <c r="F32635" s="1" t="s">
        <v>54</v>
      </c>
      <c r="G32635" s="1" t="s">
        <v>29</v>
      </c>
      <c r="H32635" s="2">
        <v>44358</v>
      </c>
      <c r="I32635" s="2">
        <v>44331</v>
      </c>
      <c r="J32635" s="2">
        <v>44420</v>
      </c>
      <c r="K32635" s="1" t="s">
        <v>39</v>
      </c>
      <c r="L32635" s="1" t="str">
        <f>IF(OR(financial_loan[[#This Row],[loan_status]]="Fully Paid",financial_loan[[#This Row],[loan_status]]= "Current"), "Good Loan", "Bad Loan")</f>
        <v>Good Loan</v>
      </c>
      <c r="M32635" s="2">
        <v>44451</v>
      </c>
      <c r="N32635">
        <v>992986</v>
      </c>
      <c r="O32635" s="1" t="s">
        <v>20952</v>
      </c>
      <c r="P32635" s="1" t="s">
        <v>55</v>
      </c>
      <c r="Q32635" s="1" t="s">
        <v>41</v>
      </c>
      <c r="R32635" s="1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25">
      <c r="A32636">
        <v>637447</v>
      </c>
      <c r="B32636" s="1" t="s">
        <v>131</v>
      </c>
      <c r="C32636" s="1" t="s">
        <v>25</v>
      </c>
      <c r="D32636" s="1" t="s">
        <v>52</v>
      </c>
      <c r="E32636" s="1" t="s">
        <v>24802</v>
      </c>
      <c r="F32636" s="1" t="s">
        <v>54</v>
      </c>
      <c r="G32636" s="1" t="s">
        <v>29</v>
      </c>
      <c r="H32636" s="2">
        <v>44540</v>
      </c>
      <c r="I32636" s="2">
        <v>44271</v>
      </c>
      <c r="J32636" s="2">
        <v>44210</v>
      </c>
      <c r="K32636" s="1" t="s">
        <v>39</v>
      </c>
      <c r="L32636" s="1" t="str">
        <f>IF(OR(financial_loan[[#This Row],[loan_status]]="Fully Paid",financial_loan[[#This Row],[loan_status]]= "Current"), "Good Loan", "Bad Loan")</f>
        <v>Good Loan</v>
      </c>
      <c r="M32636" s="2">
        <v>44241</v>
      </c>
      <c r="N32636">
        <v>816550</v>
      </c>
      <c r="O32636" s="1" t="s">
        <v>20952</v>
      </c>
      <c r="P32636" s="1" t="s">
        <v>55</v>
      </c>
      <c r="Q32636" s="1" t="s">
        <v>41</v>
      </c>
      <c r="R32636" s="1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25">
      <c r="A32637">
        <v>475261</v>
      </c>
      <c r="B32637" s="1" t="s">
        <v>35</v>
      </c>
      <c r="C32637" s="1" t="s">
        <v>25</v>
      </c>
      <c r="D32637" s="1" t="s">
        <v>52</v>
      </c>
      <c r="E32637" s="1" t="s">
        <v>24803</v>
      </c>
      <c r="F32637" s="1" t="s">
        <v>54</v>
      </c>
      <c r="G32637" s="1" t="s">
        <v>29</v>
      </c>
      <c r="H32637" s="2">
        <v>44206</v>
      </c>
      <c r="I32637" s="2">
        <v>44510</v>
      </c>
      <c r="J32637" s="2">
        <v>44510</v>
      </c>
      <c r="K32637" s="1" t="s">
        <v>39</v>
      </c>
      <c r="L32637" s="1" t="str">
        <f>IF(OR(financial_loan[[#This Row],[loan_status]]="Fully Paid",financial_loan[[#This Row],[loan_status]]= "Current"), "Good Loan", "Bad Loan")</f>
        <v>Good Loan</v>
      </c>
      <c r="M32637" s="2">
        <v>44540</v>
      </c>
      <c r="N32637">
        <v>601505</v>
      </c>
      <c r="O32637" s="1" t="s">
        <v>20952</v>
      </c>
      <c r="P32637" s="1" t="s">
        <v>95</v>
      </c>
      <c r="Q32637" s="1" t="s">
        <v>41</v>
      </c>
      <c r="R32637" s="1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25">
      <c r="A32638">
        <v>754294</v>
      </c>
      <c r="B32638" s="1" t="s">
        <v>35</v>
      </c>
      <c r="C32638" s="1" t="s">
        <v>25</v>
      </c>
      <c r="D32638" s="1" t="s">
        <v>52</v>
      </c>
      <c r="E32638" s="1" t="s">
        <v>24804</v>
      </c>
      <c r="F32638" s="1" t="s">
        <v>54</v>
      </c>
      <c r="G32638" s="1" t="s">
        <v>29</v>
      </c>
      <c r="H32638" s="2">
        <v>44327</v>
      </c>
      <c r="I32638" s="2">
        <v>44332</v>
      </c>
      <c r="J32638" s="2">
        <v>44361</v>
      </c>
      <c r="K32638" s="1" t="s">
        <v>39</v>
      </c>
      <c r="L32638" s="1" t="str">
        <f>IF(OR(financial_loan[[#This Row],[loan_status]]="Fully Paid",financial_loan[[#This Row],[loan_status]]= "Current"), "Good Loan", "Bad Loan")</f>
        <v>Good Loan</v>
      </c>
      <c r="M32638" s="2">
        <v>44391</v>
      </c>
      <c r="N32638">
        <v>954006</v>
      </c>
      <c r="O32638" s="1" t="s">
        <v>20952</v>
      </c>
      <c r="P32638" s="1" t="s">
        <v>101</v>
      </c>
      <c r="Q32638" s="1" t="s">
        <v>41</v>
      </c>
      <c r="R32638" s="1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25">
      <c r="A32639">
        <v>388405</v>
      </c>
      <c r="B32639" s="1" t="s">
        <v>131</v>
      </c>
      <c r="C32639" s="1" t="s">
        <v>25</v>
      </c>
      <c r="D32639" s="1" t="s">
        <v>52</v>
      </c>
      <c r="E32639" s="1" t="s">
        <v>116</v>
      </c>
      <c r="F32639" s="1" t="s">
        <v>54</v>
      </c>
      <c r="G32639" s="1" t="s">
        <v>29</v>
      </c>
      <c r="H32639" s="2">
        <v>44295</v>
      </c>
      <c r="I32639" s="2">
        <v>44388</v>
      </c>
      <c r="J32639" s="2">
        <v>44388</v>
      </c>
      <c r="K32639" s="1" t="s">
        <v>39</v>
      </c>
      <c r="L32639" s="1" t="str">
        <f>IF(OR(financial_loan[[#This Row],[loan_status]]="Fully Paid",financial_loan[[#This Row],[loan_status]]= "Current"), "Good Loan", "Bad Loan")</f>
        <v>Good Loan</v>
      </c>
      <c r="M32639" s="2">
        <v>44419</v>
      </c>
      <c r="N32639">
        <v>421830</v>
      </c>
      <c r="O32639" s="1" t="s">
        <v>20952</v>
      </c>
      <c r="P32639" s="1" t="s">
        <v>101</v>
      </c>
      <c r="Q32639" s="1" t="s">
        <v>41</v>
      </c>
      <c r="R32639" s="1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25">
      <c r="A32640">
        <v>406781</v>
      </c>
      <c r="B32640" s="1" t="s">
        <v>35</v>
      </c>
      <c r="C32640" s="1" t="s">
        <v>25</v>
      </c>
      <c r="D32640" s="1" t="s">
        <v>52</v>
      </c>
      <c r="E32640" s="1" t="s">
        <v>1838</v>
      </c>
      <c r="F32640" s="1" t="s">
        <v>54</v>
      </c>
      <c r="G32640" s="1" t="s">
        <v>29</v>
      </c>
      <c r="H32640" s="2">
        <v>44325</v>
      </c>
      <c r="I32640" s="2">
        <v>44328</v>
      </c>
      <c r="J32640" s="2">
        <v>44328</v>
      </c>
      <c r="K32640" s="1" t="s">
        <v>39</v>
      </c>
      <c r="L32640" s="1" t="str">
        <f>IF(OR(financial_loan[[#This Row],[loan_status]]="Fully Paid",financial_loan[[#This Row],[loan_status]]= "Current"), "Good Loan", "Bad Loan")</f>
        <v>Good Loan</v>
      </c>
      <c r="M32640" s="2">
        <v>44359</v>
      </c>
      <c r="N32640">
        <v>455560</v>
      </c>
      <c r="O32640" s="1" t="s">
        <v>20952</v>
      </c>
      <c r="P32640" s="1" t="s">
        <v>65</v>
      </c>
      <c r="Q32640" s="1" t="s">
        <v>41</v>
      </c>
      <c r="R32640" s="1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25">
      <c r="A32641">
        <v>521710</v>
      </c>
      <c r="B32641" s="1" t="s">
        <v>51</v>
      </c>
      <c r="C32641" s="1" t="s">
        <v>25</v>
      </c>
      <c r="D32641" s="1" t="s">
        <v>52</v>
      </c>
      <c r="E32641" s="1" t="s">
        <v>24805</v>
      </c>
      <c r="F32641" s="1" t="s">
        <v>54</v>
      </c>
      <c r="G32641" s="1" t="s">
        <v>29</v>
      </c>
      <c r="H32641" s="2">
        <v>44357</v>
      </c>
      <c r="I32641" s="2">
        <v>44359</v>
      </c>
      <c r="J32641" s="2">
        <v>44359</v>
      </c>
      <c r="K32641" s="1" t="s">
        <v>39</v>
      </c>
      <c r="L32641" s="1" t="str">
        <f>IF(OR(financial_loan[[#This Row],[loan_status]]="Fully Paid",financial_loan[[#This Row],[loan_status]]= "Current"), "Good Loan", "Bad Loan")</f>
        <v>Good Loan</v>
      </c>
      <c r="M32641" s="2">
        <v>44389</v>
      </c>
      <c r="N32641">
        <v>674668</v>
      </c>
      <c r="O32641" s="1" t="s">
        <v>20952</v>
      </c>
      <c r="P32641" s="1" t="s">
        <v>68</v>
      </c>
      <c r="Q32641" s="1" t="s">
        <v>41</v>
      </c>
      <c r="R32641" s="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25">
      <c r="A32642">
        <v>1036224</v>
      </c>
      <c r="B32642" s="1" t="s">
        <v>85</v>
      </c>
      <c r="C32642" s="1" t="s">
        <v>25</v>
      </c>
      <c r="D32642" s="1" t="s">
        <v>52</v>
      </c>
      <c r="E32642" s="1" t="s">
        <v>24806</v>
      </c>
      <c r="F32642" s="1" t="s">
        <v>54</v>
      </c>
      <c r="G32642" s="1" t="s">
        <v>29</v>
      </c>
      <c r="H32642" s="2">
        <v>44511</v>
      </c>
      <c r="I32642" s="2">
        <v>44332</v>
      </c>
      <c r="J32642" s="2">
        <v>44544</v>
      </c>
      <c r="K32642" s="1" t="s">
        <v>39</v>
      </c>
      <c r="L32642" s="1" t="str">
        <f>IF(OR(financial_loan[[#This Row],[loan_status]]="Fully Paid",financial_loan[[#This Row],[loan_status]]= "Current"), "Good Loan", "Bad Loan")</f>
        <v>Good Loan</v>
      </c>
      <c r="M32642" s="2">
        <v>44575</v>
      </c>
      <c r="N32642">
        <v>1265883</v>
      </c>
      <c r="O32642" s="1" t="s">
        <v>20952</v>
      </c>
      <c r="P32642" s="1" t="s">
        <v>68</v>
      </c>
      <c r="Q32642" s="1" t="s">
        <v>41</v>
      </c>
      <c r="R32642" s="1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25">
      <c r="A32643">
        <v>630351</v>
      </c>
      <c r="B32643" s="1" t="s">
        <v>85</v>
      </c>
      <c r="C32643" s="1" t="s">
        <v>25</v>
      </c>
      <c r="D32643" s="1" t="s">
        <v>52</v>
      </c>
      <c r="E32643" s="1" t="s">
        <v>24807</v>
      </c>
      <c r="F32643" s="1" t="s">
        <v>54</v>
      </c>
      <c r="G32643" s="1" t="s">
        <v>29</v>
      </c>
      <c r="H32643" s="2">
        <v>44540</v>
      </c>
      <c r="I32643" s="2">
        <v>44302</v>
      </c>
      <c r="J32643" s="2">
        <v>44329</v>
      </c>
      <c r="K32643" s="1" t="s">
        <v>39</v>
      </c>
      <c r="L32643" s="1" t="str">
        <f>IF(OR(financial_loan[[#This Row],[loan_status]]="Fully Paid",financial_loan[[#This Row],[loan_status]]= "Current"), "Good Loan", "Bad Loan")</f>
        <v>Good Loan</v>
      </c>
      <c r="M32643" s="2">
        <v>44360</v>
      </c>
      <c r="N32643">
        <v>807597</v>
      </c>
      <c r="O32643" s="1" t="s">
        <v>20952</v>
      </c>
      <c r="P32643" s="1" t="s">
        <v>68</v>
      </c>
      <c r="Q32643" s="1" t="s">
        <v>41</v>
      </c>
      <c r="R32643" s="1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25">
      <c r="A32644">
        <v>484298</v>
      </c>
      <c r="B32644" s="1" t="s">
        <v>85</v>
      </c>
      <c r="C32644" s="1" t="s">
        <v>25</v>
      </c>
      <c r="D32644" s="1" t="s">
        <v>52</v>
      </c>
      <c r="E32644" s="1" t="s">
        <v>24808</v>
      </c>
      <c r="F32644" s="1" t="s">
        <v>54</v>
      </c>
      <c r="G32644" s="1" t="s">
        <v>29</v>
      </c>
      <c r="H32644" s="2">
        <v>44237</v>
      </c>
      <c r="I32644" s="2">
        <v>44210</v>
      </c>
      <c r="J32644" s="2">
        <v>44268</v>
      </c>
      <c r="K32644" s="1" t="s">
        <v>39</v>
      </c>
      <c r="L32644" s="1" t="str">
        <f>IF(OR(financial_loan[[#This Row],[loan_status]]="Fully Paid",financial_loan[[#This Row],[loan_status]]= "Current"), "Good Loan", "Bad Loan")</f>
        <v>Good Loan</v>
      </c>
      <c r="M32644" s="2">
        <v>44299</v>
      </c>
      <c r="N32644">
        <v>616557</v>
      </c>
      <c r="O32644" s="1" t="s">
        <v>20952</v>
      </c>
      <c r="P32644" s="1" t="s">
        <v>68</v>
      </c>
      <c r="Q32644" s="1" t="s">
        <v>41</v>
      </c>
      <c r="R32644" s="1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25">
      <c r="A32645">
        <v>461547</v>
      </c>
      <c r="B32645" s="1" t="s">
        <v>35</v>
      </c>
      <c r="C32645" s="1" t="s">
        <v>25</v>
      </c>
      <c r="D32645" s="1" t="s">
        <v>52</v>
      </c>
      <c r="E32645" s="1" t="s">
        <v>24809</v>
      </c>
      <c r="F32645" s="1" t="s">
        <v>54</v>
      </c>
      <c r="G32645" s="1" t="s">
        <v>29</v>
      </c>
      <c r="H32645" s="2">
        <v>44539</v>
      </c>
      <c r="I32645" s="2">
        <v>44387</v>
      </c>
      <c r="J32645" s="2">
        <v>44357</v>
      </c>
      <c r="K32645" s="1" t="s">
        <v>39</v>
      </c>
      <c r="L32645" s="1" t="str">
        <f>IF(OR(financial_loan[[#This Row],[loan_status]]="Fully Paid",financial_loan[[#This Row],[loan_status]]= "Current"), "Good Loan", "Bad Loan")</f>
        <v>Good Loan</v>
      </c>
      <c r="M32645" s="2">
        <v>44387</v>
      </c>
      <c r="N32645">
        <v>576900</v>
      </c>
      <c r="O32645" s="1" t="s">
        <v>20952</v>
      </c>
      <c r="P32645" s="1" t="s">
        <v>68</v>
      </c>
      <c r="Q32645" s="1" t="s">
        <v>41</v>
      </c>
      <c r="R32645" s="1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25">
      <c r="A32646">
        <v>473521</v>
      </c>
      <c r="B32646" s="1" t="s">
        <v>46</v>
      </c>
      <c r="C32646" s="1" t="s">
        <v>25</v>
      </c>
      <c r="D32646" s="1" t="s">
        <v>52</v>
      </c>
      <c r="E32646" s="1" t="s">
        <v>8351</v>
      </c>
      <c r="F32646" s="1" t="s">
        <v>54</v>
      </c>
      <c r="G32646" s="1" t="s">
        <v>29</v>
      </c>
      <c r="H32646" s="2">
        <v>44206</v>
      </c>
      <c r="I32646" s="2">
        <v>44240</v>
      </c>
      <c r="J32646" s="2">
        <v>44209</v>
      </c>
      <c r="K32646" s="1" t="s">
        <v>39</v>
      </c>
      <c r="L32646" s="1" t="str">
        <f>IF(OR(financial_loan[[#This Row],[loan_status]]="Fully Paid",financial_loan[[#This Row],[loan_status]]= "Current"), "Good Loan", "Bad Loan")</f>
        <v>Good Loan</v>
      </c>
      <c r="M32646" s="2">
        <v>44240</v>
      </c>
      <c r="N32646">
        <v>598510</v>
      </c>
      <c r="O32646" s="1" t="s">
        <v>20952</v>
      </c>
      <c r="P32646" s="1" t="s">
        <v>68</v>
      </c>
      <c r="Q32646" s="1" t="s">
        <v>41</v>
      </c>
      <c r="R32646" s="1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25">
      <c r="A32647">
        <v>1001871</v>
      </c>
      <c r="B32647" s="1" t="s">
        <v>35</v>
      </c>
      <c r="C32647" s="1" t="s">
        <v>25</v>
      </c>
      <c r="D32647" s="1" t="s">
        <v>110</v>
      </c>
      <c r="E32647" s="1" t="s">
        <v>24810</v>
      </c>
      <c r="F32647" s="1" t="s">
        <v>54</v>
      </c>
      <c r="G32647" s="1" t="s">
        <v>29</v>
      </c>
      <c r="H32647" s="2">
        <v>44480</v>
      </c>
      <c r="I32647" s="2">
        <v>44454</v>
      </c>
      <c r="J32647" s="2">
        <v>44543</v>
      </c>
      <c r="K32647" s="1" t="s">
        <v>39</v>
      </c>
      <c r="L32647" s="1" t="str">
        <f>IF(OR(financial_loan[[#This Row],[loan_status]]="Fully Paid",financial_loan[[#This Row],[loan_status]]= "Current"), "Good Loan", "Bad Loan")</f>
        <v>Good Loan</v>
      </c>
      <c r="M32647" s="2">
        <v>44574</v>
      </c>
      <c r="N32647">
        <v>1227675</v>
      </c>
      <c r="O32647" s="1" t="s">
        <v>20952</v>
      </c>
      <c r="P32647" s="1" t="s">
        <v>55</v>
      </c>
      <c r="Q32647" s="1" t="s">
        <v>41</v>
      </c>
      <c r="R32647" s="1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25">
      <c r="A32648">
        <v>690520</v>
      </c>
      <c r="B32648" s="1" t="s">
        <v>35</v>
      </c>
      <c r="C32648" s="1" t="s">
        <v>25</v>
      </c>
      <c r="D32648" s="1" t="s">
        <v>110</v>
      </c>
      <c r="E32648" s="1" t="s">
        <v>12432</v>
      </c>
      <c r="F32648" s="1" t="s">
        <v>54</v>
      </c>
      <c r="G32648" s="1" t="s">
        <v>29</v>
      </c>
      <c r="H32648" s="2">
        <v>44266</v>
      </c>
      <c r="I32648" s="2">
        <v>44332</v>
      </c>
      <c r="J32648" s="2">
        <v>44481</v>
      </c>
      <c r="K32648" s="1" t="s">
        <v>39</v>
      </c>
      <c r="L32648" s="1" t="str">
        <f>IF(OR(financial_loan[[#This Row],[loan_status]]="Fully Paid",financial_loan[[#This Row],[loan_status]]= "Current"), "Good Loan", "Bad Loan")</f>
        <v>Good Loan</v>
      </c>
      <c r="M32648" s="2">
        <v>44512</v>
      </c>
      <c r="N32648">
        <v>880947</v>
      </c>
      <c r="O32648" s="1" t="s">
        <v>20952</v>
      </c>
      <c r="P32648" s="1" t="s">
        <v>55</v>
      </c>
      <c r="Q32648" s="1" t="s">
        <v>41</v>
      </c>
      <c r="R32648" s="1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25">
      <c r="A32649">
        <v>969508</v>
      </c>
      <c r="B32649" s="1" t="s">
        <v>80</v>
      </c>
      <c r="C32649" s="1" t="s">
        <v>25</v>
      </c>
      <c r="D32649" s="1" t="s">
        <v>110</v>
      </c>
      <c r="E32649" s="1" t="s">
        <v>24811</v>
      </c>
      <c r="F32649" s="1" t="s">
        <v>54</v>
      </c>
      <c r="G32649" s="1" t="s">
        <v>29</v>
      </c>
      <c r="H32649" s="2">
        <v>44450</v>
      </c>
      <c r="I32649" s="2">
        <v>44302</v>
      </c>
      <c r="J32649" s="2">
        <v>44483</v>
      </c>
      <c r="K32649" s="1" t="s">
        <v>39</v>
      </c>
      <c r="L32649" s="1" t="str">
        <f>IF(OR(financial_loan[[#This Row],[loan_status]]="Fully Paid",financial_loan[[#This Row],[loan_status]]= "Current"), "Good Loan", "Bad Loan")</f>
        <v>Good Loan</v>
      </c>
      <c r="M32649" s="2">
        <v>44514</v>
      </c>
      <c r="N32649">
        <v>1190928</v>
      </c>
      <c r="O32649" s="1" t="s">
        <v>20952</v>
      </c>
      <c r="P32649" s="1" t="s">
        <v>55</v>
      </c>
      <c r="Q32649" s="1" t="s">
        <v>41</v>
      </c>
      <c r="R32649" s="1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25">
      <c r="A32650">
        <v>1056345</v>
      </c>
      <c r="B32650" s="1" t="s">
        <v>85</v>
      </c>
      <c r="C32650" s="1" t="s">
        <v>25</v>
      </c>
      <c r="D32650" s="1" t="s">
        <v>110</v>
      </c>
      <c r="E32650" s="1" t="s">
        <v>24812</v>
      </c>
      <c r="F32650" s="1" t="s">
        <v>54</v>
      </c>
      <c r="G32650" s="1" t="s">
        <v>29</v>
      </c>
      <c r="H32650" s="2">
        <v>44541</v>
      </c>
      <c r="I32650" s="2">
        <v>44211</v>
      </c>
      <c r="J32650" s="2">
        <v>44211</v>
      </c>
      <c r="K32650" s="1" t="s">
        <v>39</v>
      </c>
      <c r="L32650" s="1" t="str">
        <f>IF(OR(financial_loan[[#This Row],[loan_status]]="Fully Paid",financial_loan[[#This Row],[loan_status]]= "Current"), "Good Loan", "Bad Loan")</f>
        <v>Good Loan</v>
      </c>
      <c r="M32650" s="2">
        <v>44242</v>
      </c>
      <c r="N32650">
        <v>1288135</v>
      </c>
      <c r="O32650" s="1" t="s">
        <v>20952</v>
      </c>
      <c r="P32650" s="1" t="s">
        <v>55</v>
      </c>
      <c r="Q32650" s="1" t="s">
        <v>41</v>
      </c>
      <c r="R32650" s="1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25">
      <c r="A32651">
        <v>446823</v>
      </c>
      <c r="B32651" s="1" t="s">
        <v>145</v>
      </c>
      <c r="C32651" s="1" t="s">
        <v>25</v>
      </c>
      <c r="D32651" s="1" t="s">
        <v>110</v>
      </c>
      <c r="E32651" s="1" t="s">
        <v>24813</v>
      </c>
      <c r="F32651" s="1" t="s">
        <v>54</v>
      </c>
      <c r="G32651" s="1" t="s">
        <v>29</v>
      </c>
      <c r="H32651" s="2">
        <v>44478</v>
      </c>
      <c r="I32651" s="2">
        <v>44512</v>
      </c>
      <c r="J32651" s="2">
        <v>44481</v>
      </c>
      <c r="K32651" s="1" t="s">
        <v>39</v>
      </c>
      <c r="L32651" s="1" t="str">
        <f>IF(OR(financial_loan[[#This Row],[loan_status]]="Fully Paid",financial_loan[[#This Row],[loan_status]]= "Current"), "Good Loan", "Bad Loan")</f>
        <v>Good Loan</v>
      </c>
      <c r="M32651" s="2">
        <v>44512</v>
      </c>
      <c r="N32651">
        <v>546801</v>
      </c>
      <c r="O32651" s="1" t="s">
        <v>20952</v>
      </c>
      <c r="P32651" s="1" t="s">
        <v>95</v>
      </c>
      <c r="Q32651" s="1" t="s">
        <v>41</v>
      </c>
      <c r="R32651" s="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25">
      <c r="A32652">
        <v>818604</v>
      </c>
      <c r="B32652" s="1" t="s">
        <v>66</v>
      </c>
      <c r="C32652" s="1" t="s">
        <v>25</v>
      </c>
      <c r="D32652" s="1" t="s">
        <v>110</v>
      </c>
      <c r="E32652" s="1" t="s">
        <v>621</v>
      </c>
      <c r="F32652" s="1" t="s">
        <v>54</v>
      </c>
      <c r="G32652" s="1" t="s">
        <v>29</v>
      </c>
      <c r="H32652" s="2">
        <v>44388</v>
      </c>
      <c r="I32652" s="2">
        <v>44391</v>
      </c>
      <c r="J32652" s="2">
        <v>44422</v>
      </c>
      <c r="K32652" s="1" t="s">
        <v>39</v>
      </c>
      <c r="L32652" s="1" t="str">
        <f>IF(OR(financial_loan[[#This Row],[loan_status]]="Fully Paid",financial_loan[[#This Row],[loan_status]]= "Current"), "Good Loan", "Bad Loan")</f>
        <v>Good Loan</v>
      </c>
      <c r="M32652" s="2">
        <v>44453</v>
      </c>
      <c r="N32652">
        <v>1026567</v>
      </c>
      <c r="O32652" s="1" t="s">
        <v>20952</v>
      </c>
      <c r="P32652" s="1" t="s">
        <v>95</v>
      </c>
      <c r="Q32652" s="1" t="s">
        <v>41</v>
      </c>
      <c r="R32652" s="1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25">
      <c r="A32653">
        <v>428763</v>
      </c>
      <c r="B32653" s="1" t="s">
        <v>85</v>
      </c>
      <c r="C32653" s="1" t="s">
        <v>25</v>
      </c>
      <c r="D32653" s="1" t="s">
        <v>110</v>
      </c>
      <c r="E32653" s="1" t="s">
        <v>24814</v>
      </c>
      <c r="F32653" s="1" t="s">
        <v>54</v>
      </c>
      <c r="G32653" s="1" t="s">
        <v>29</v>
      </c>
      <c r="H32653" s="2">
        <v>44417</v>
      </c>
      <c r="I32653" s="2">
        <v>44362</v>
      </c>
      <c r="J32653" s="2">
        <v>44267</v>
      </c>
      <c r="K32653" s="1" t="s">
        <v>39</v>
      </c>
      <c r="L32653" s="1" t="str">
        <f>IF(OR(financial_loan[[#This Row],[loan_status]]="Fully Paid",financial_loan[[#This Row],[loan_status]]= "Current"), "Good Loan", "Bad Loan")</f>
        <v>Good Loan</v>
      </c>
      <c r="M32653" s="2">
        <v>44298</v>
      </c>
      <c r="N32653">
        <v>507639</v>
      </c>
      <c r="O32653" s="1" t="s">
        <v>20952</v>
      </c>
      <c r="P32653" s="1" t="s">
        <v>95</v>
      </c>
      <c r="Q32653" s="1" t="s">
        <v>41</v>
      </c>
      <c r="R32653" s="1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25">
      <c r="A32654">
        <v>438145</v>
      </c>
      <c r="B32654" s="1" t="s">
        <v>237</v>
      </c>
      <c r="C32654" s="1" t="s">
        <v>25</v>
      </c>
      <c r="D32654" s="1" t="s">
        <v>110</v>
      </c>
      <c r="E32654" s="1" t="s">
        <v>23389</v>
      </c>
      <c r="F32654" s="1" t="s">
        <v>54</v>
      </c>
      <c r="G32654" s="1" t="s">
        <v>29</v>
      </c>
      <c r="H32654" s="2">
        <v>44448</v>
      </c>
      <c r="I32654" s="2">
        <v>44451</v>
      </c>
      <c r="J32654" s="2">
        <v>44451</v>
      </c>
      <c r="K32654" s="1" t="s">
        <v>39</v>
      </c>
      <c r="L32654" s="1" t="str">
        <f>IF(OR(financial_loan[[#This Row],[loan_status]]="Fully Paid",financial_loan[[#This Row],[loan_status]]= "Current"), "Good Loan", "Bad Loan")</f>
        <v>Good Loan</v>
      </c>
      <c r="M32654" s="2">
        <v>44481</v>
      </c>
      <c r="N32654">
        <v>527371</v>
      </c>
      <c r="O32654" s="1" t="s">
        <v>20952</v>
      </c>
      <c r="P32654" s="1" t="s">
        <v>95</v>
      </c>
      <c r="Q32654" s="1" t="s">
        <v>41</v>
      </c>
      <c r="R32654" s="1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25">
      <c r="A32655">
        <v>468082</v>
      </c>
      <c r="B32655" s="1" t="s">
        <v>35</v>
      </c>
      <c r="C32655" s="1" t="s">
        <v>25</v>
      </c>
      <c r="D32655" s="1" t="s">
        <v>110</v>
      </c>
      <c r="E32655" s="1" t="s">
        <v>557</v>
      </c>
      <c r="F32655" s="1" t="s">
        <v>54</v>
      </c>
      <c r="G32655" s="1" t="s">
        <v>29</v>
      </c>
      <c r="H32655" s="2">
        <v>44539</v>
      </c>
      <c r="I32655" s="2">
        <v>44332</v>
      </c>
      <c r="J32655" s="2">
        <v>44207</v>
      </c>
      <c r="K32655" s="1" t="s">
        <v>39</v>
      </c>
      <c r="L32655" s="1" t="str">
        <f>IF(OR(financial_loan[[#This Row],[loan_status]]="Fully Paid",financial_loan[[#This Row],[loan_status]]= "Current"), "Good Loan", "Bad Loan")</f>
        <v>Good Loan</v>
      </c>
      <c r="M32655" s="2">
        <v>44238</v>
      </c>
      <c r="N32655">
        <v>589352</v>
      </c>
      <c r="O32655" s="1" t="s">
        <v>20952</v>
      </c>
      <c r="P32655" s="1" t="s">
        <v>95</v>
      </c>
      <c r="Q32655" s="1" t="s">
        <v>41</v>
      </c>
      <c r="R32655" s="1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25">
      <c r="A32656">
        <v>470869</v>
      </c>
      <c r="B32656" s="1" t="s">
        <v>98</v>
      </c>
      <c r="C32656" s="1" t="s">
        <v>25</v>
      </c>
      <c r="D32656" s="1" t="s">
        <v>110</v>
      </c>
      <c r="E32656" s="1" t="s">
        <v>24815</v>
      </c>
      <c r="F32656" s="1" t="s">
        <v>54</v>
      </c>
      <c r="G32656" s="1" t="s">
        <v>29</v>
      </c>
      <c r="H32656" s="2">
        <v>44539</v>
      </c>
      <c r="I32656" s="2">
        <v>44208</v>
      </c>
      <c r="J32656" s="2">
        <v>44208</v>
      </c>
      <c r="K32656" s="1" t="s">
        <v>39</v>
      </c>
      <c r="L32656" s="1" t="str">
        <f>IF(OR(financial_loan[[#This Row],[loan_status]]="Fully Paid",financial_loan[[#This Row],[loan_status]]= "Current"), "Good Loan", "Bad Loan")</f>
        <v>Good Loan</v>
      </c>
      <c r="M32656" s="2">
        <v>44239</v>
      </c>
      <c r="N32656">
        <v>594464</v>
      </c>
      <c r="O32656" s="1" t="s">
        <v>20952</v>
      </c>
      <c r="P32656" s="1" t="s">
        <v>101</v>
      </c>
      <c r="Q32656" s="1" t="s">
        <v>41</v>
      </c>
      <c r="R32656" s="1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25">
      <c r="A32657">
        <v>473942</v>
      </c>
      <c r="B32657" s="1" t="s">
        <v>66</v>
      </c>
      <c r="C32657" s="1" t="s">
        <v>25</v>
      </c>
      <c r="D32657" s="1" t="s">
        <v>110</v>
      </c>
      <c r="E32657" s="1" t="s">
        <v>16032</v>
      </c>
      <c r="F32657" s="1" t="s">
        <v>54</v>
      </c>
      <c r="G32657" s="1" t="s">
        <v>29</v>
      </c>
      <c r="H32657" s="2">
        <v>44206</v>
      </c>
      <c r="I32657" s="2">
        <v>44389</v>
      </c>
      <c r="J32657" s="2">
        <v>44449</v>
      </c>
      <c r="K32657" s="1" t="s">
        <v>39</v>
      </c>
      <c r="L32657" s="1" t="str">
        <f>IF(OR(financial_loan[[#This Row],[loan_status]]="Fully Paid",financial_loan[[#This Row],[loan_status]]= "Current"), "Good Loan", "Bad Loan")</f>
        <v>Good Loan</v>
      </c>
      <c r="M32657" s="2">
        <v>44479</v>
      </c>
      <c r="N32657">
        <v>599341</v>
      </c>
      <c r="O32657" s="1" t="s">
        <v>20952</v>
      </c>
      <c r="P32657" s="1" t="s">
        <v>101</v>
      </c>
      <c r="Q32657" s="1" t="s">
        <v>41</v>
      </c>
      <c r="R32657" s="1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25">
      <c r="A32658">
        <v>558594</v>
      </c>
      <c r="B32658" s="1" t="s">
        <v>51</v>
      </c>
      <c r="C32658" s="1" t="s">
        <v>25</v>
      </c>
      <c r="D32658" s="1" t="s">
        <v>110</v>
      </c>
      <c r="E32658" s="1" t="s">
        <v>19234</v>
      </c>
      <c r="F32658" s="1" t="s">
        <v>54</v>
      </c>
      <c r="G32658" s="1" t="s">
        <v>29</v>
      </c>
      <c r="H32658" s="2">
        <v>44418</v>
      </c>
      <c r="I32658" s="2">
        <v>44421</v>
      </c>
      <c r="J32658" s="2">
        <v>44421</v>
      </c>
      <c r="K32658" s="1" t="s">
        <v>39</v>
      </c>
      <c r="L32658" s="1" t="str">
        <f>IF(OR(financial_loan[[#This Row],[loan_status]]="Fully Paid",financial_loan[[#This Row],[loan_status]]= "Current"), "Good Loan", "Bad Loan")</f>
        <v>Good Loan</v>
      </c>
      <c r="M32658" s="2">
        <v>44452</v>
      </c>
      <c r="N32658">
        <v>719057</v>
      </c>
      <c r="O32658" s="1" t="s">
        <v>20952</v>
      </c>
      <c r="P32658" s="1" t="s">
        <v>101</v>
      </c>
      <c r="Q32658" s="1" t="s">
        <v>41</v>
      </c>
      <c r="R32658" s="1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25">
      <c r="A32659">
        <v>1019780</v>
      </c>
      <c r="B32659" s="1" t="s">
        <v>35</v>
      </c>
      <c r="C32659" s="1" t="s">
        <v>25</v>
      </c>
      <c r="D32659" s="1" t="s">
        <v>110</v>
      </c>
      <c r="E32659" s="1" t="s">
        <v>24816</v>
      </c>
      <c r="F32659" s="1" t="s">
        <v>54</v>
      </c>
      <c r="G32659" s="1" t="s">
        <v>29</v>
      </c>
      <c r="H32659" s="2">
        <v>44511</v>
      </c>
      <c r="I32659" s="2">
        <v>44362</v>
      </c>
      <c r="J32659" s="2">
        <v>44544</v>
      </c>
      <c r="K32659" s="1" t="s">
        <v>39</v>
      </c>
      <c r="L32659" s="1" t="str">
        <f>IF(OR(financial_loan[[#This Row],[loan_status]]="Fully Paid",financial_loan[[#This Row],[loan_status]]= "Current"), "Good Loan", "Bad Loan")</f>
        <v>Good Loan</v>
      </c>
      <c r="M32659" s="2">
        <v>44575</v>
      </c>
      <c r="N32659">
        <v>1248531</v>
      </c>
      <c r="O32659" s="1" t="s">
        <v>20952</v>
      </c>
      <c r="P32659" s="1" t="s">
        <v>101</v>
      </c>
      <c r="Q32659" s="1" t="s">
        <v>41</v>
      </c>
      <c r="R32659" s="1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25">
      <c r="A32660">
        <v>546093</v>
      </c>
      <c r="B32660" s="1" t="s">
        <v>46</v>
      </c>
      <c r="C32660" s="1" t="s">
        <v>25</v>
      </c>
      <c r="D32660" s="1" t="s">
        <v>110</v>
      </c>
      <c r="E32660" s="1" t="s">
        <v>24817</v>
      </c>
      <c r="F32660" s="1" t="s">
        <v>54</v>
      </c>
      <c r="G32660" s="1" t="s">
        <v>29</v>
      </c>
      <c r="H32660" s="2">
        <v>44387</v>
      </c>
      <c r="I32660" s="2">
        <v>44328</v>
      </c>
      <c r="J32660" s="2">
        <v>44328</v>
      </c>
      <c r="K32660" s="1" t="s">
        <v>39</v>
      </c>
      <c r="L32660" s="1" t="str">
        <f>IF(OR(financial_loan[[#This Row],[loan_status]]="Fully Paid",financial_loan[[#This Row],[loan_status]]= "Current"), "Good Loan", "Bad Loan")</f>
        <v>Good Loan</v>
      </c>
      <c r="M32660" s="2">
        <v>44359</v>
      </c>
      <c r="N32660">
        <v>704243</v>
      </c>
      <c r="O32660" s="1" t="s">
        <v>20952</v>
      </c>
      <c r="P32660" s="1" t="s">
        <v>101</v>
      </c>
      <c r="Q32660" s="1" t="s">
        <v>41</v>
      </c>
      <c r="R32660" s="1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25">
      <c r="A32661">
        <v>525230</v>
      </c>
      <c r="B32661" s="1" t="s">
        <v>159</v>
      </c>
      <c r="C32661" s="1" t="s">
        <v>25</v>
      </c>
      <c r="D32661" s="1" t="s">
        <v>110</v>
      </c>
      <c r="E32661" s="1" t="s">
        <v>7513</v>
      </c>
      <c r="F32661" s="1" t="s">
        <v>54</v>
      </c>
      <c r="G32661" s="1" t="s">
        <v>29</v>
      </c>
      <c r="H32661" s="2">
        <v>44357</v>
      </c>
      <c r="I32661" s="2">
        <v>44332</v>
      </c>
      <c r="J32661" s="2">
        <v>44240</v>
      </c>
      <c r="K32661" s="1" t="s">
        <v>39</v>
      </c>
      <c r="L32661" s="1" t="str">
        <f>IF(OR(financial_loan[[#This Row],[loan_status]]="Fully Paid",financial_loan[[#This Row],[loan_status]]= "Current"), "Good Loan", "Bad Loan")</f>
        <v>Good Loan</v>
      </c>
      <c r="M32661" s="2">
        <v>44268</v>
      </c>
      <c r="N32661">
        <v>679596</v>
      </c>
      <c r="O32661" s="1" t="s">
        <v>20952</v>
      </c>
      <c r="P32661" s="1" t="s">
        <v>101</v>
      </c>
      <c r="Q32661" s="1" t="s">
        <v>41</v>
      </c>
      <c r="R32661" s="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25">
      <c r="A32662">
        <v>802097</v>
      </c>
      <c r="B32662" s="1" t="s">
        <v>62</v>
      </c>
      <c r="C32662" s="1" t="s">
        <v>25</v>
      </c>
      <c r="D32662" s="1" t="s">
        <v>110</v>
      </c>
      <c r="E32662" s="1" t="s">
        <v>632</v>
      </c>
      <c r="F32662" s="1" t="s">
        <v>54</v>
      </c>
      <c r="G32662" s="1" t="s">
        <v>29</v>
      </c>
      <c r="H32662" s="2">
        <v>44388</v>
      </c>
      <c r="I32662" s="2">
        <v>44391</v>
      </c>
      <c r="J32662" s="2">
        <v>44391</v>
      </c>
      <c r="K32662" s="1" t="s">
        <v>39</v>
      </c>
      <c r="L32662" s="1" t="str">
        <f>IF(OR(financial_loan[[#This Row],[loan_status]]="Fully Paid",financial_loan[[#This Row],[loan_status]]= "Current"), "Good Loan", "Bad Loan")</f>
        <v>Good Loan</v>
      </c>
      <c r="M32662" s="2">
        <v>44422</v>
      </c>
      <c r="N32662">
        <v>1007720</v>
      </c>
      <c r="O32662" s="1" t="s">
        <v>20952</v>
      </c>
      <c r="P32662" s="1" t="s">
        <v>65</v>
      </c>
      <c r="Q32662" s="1" t="s">
        <v>41</v>
      </c>
      <c r="R32662" s="1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25">
      <c r="A32663">
        <v>370261</v>
      </c>
      <c r="B32663" s="1" t="s">
        <v>194</v>
      </c>
      <c r="C32663" s="1" t="s">
        <v>25</v>
      </c>
      <c r="D32663" s="1" t="s">
        <v>110</v>
      </c>
      <c r="E32663" s="1" t="s">
        <v>24818</v>
      </c>
      <c r="F32663" s="1" t="s">
        <v>54</v>
      </c>
      <c r="G32663" s="1" t="s">
        <v>29</v>
      </c>
      <c r="H32663" s="2">
        <v>44205</v>
      </c>
      <c r="I32663" s="2">
        <v>44208</v>
      </c>
      <c r="J32663" s="2">
        <v>44208</v>
      </c>
      <c r="K32663" s="1" t="s">
        <v>39</v>
      </c>
      <c r="L32663" s="1" t="str">
        <f>IF(OR(financial_loan[[#This Row],[loan_status]]="Fully Paid",financial_loan[[#This Row],[loan_status]]= "Current"), "Good Loan", "Bad Loan")</f>
        <v>Good Loan</v>
      </c>
      <c r="M32663" s="2">
        <v>44239</v>
      </c>
      <c r="N32663">
        <v>386852</v>
      </c>
      <c r="O32663" s="1" t="s">
        <v>20952</v>
      </c>
      <c r="P32663" s="1" t="s">
        <v>65</v>
      </c>
      <c r="Q32663" s="1" t="s">
        <v>41</v>
      </c>
      <c r="R32663" s="1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25">
      <c r="A32664">
        <v>487506</v>
      </c>
      <c r="B32664" s="1" t="s">
        <v>125</v>
      </c>
      <c r="C32664" s="1" t="s">
        <v>25</v>
      </c>
      <c r="D32664" s="1" t="s">
        <v>110</v>
      </c>
      <c r="E32664" s="1" t="s">
        <v>1401</v>
      </c>
      <c r="F32664" s="1" t="s">
        <v>54</v>
      </c>
      <c r="G32664" s="1" t="s">
        <v>29</v>
      </c>
      <c r="H32664" s="2">
        <v>44237</v>
      </c>
      <c r="I32664" s="2">
        <v>44242</v>
      </c>
      <c r="J32664" s="2">
        <v>44268</v>
      </c>
      <c r="K32664" s="1" t="s">
        <v>39</v>
      </c>
      <c r="L32664" s="1" t="str">
        <f>IF(OR(financial_loan[[#This Row],[loan_status]]="Fully Paid",financial_loan[[#This Row],[loan_status]]= "Current"), "Good Loan", "Bad Loan")</f>
        <v>Good Loan</v>
      </c>
      <c r="M32664" s="2">
        <v>44299</v>
      </c>
      <c r="N32664">
        <v>621489</v>
      </c>
      <c r="O32664" s="1" t="s">
        <v>20952</v>
      </c>
      <c r="P32664" s="1" t="s">
        <v>65</v>
      </c>
      <c r="Q32664" s="1" t="s">
        <v>41</v>
      </c>
      <c r="R32664" s="1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25">
      <c r="A32665">
        <v>740734</v>
      </c>
      <c r="B32665" s="1" t="s">
        <v>138</v>
      </c>
      <c r="C32665" s="1" t="s">
        <v>25</v>
      </c>
      <c r="D32665" s="1" t="s">
        <v>110</v>
      </c>
      <c r="E32665" s="1" t="s">
        <v>24819</v>
      </c>
      <c r="F32665" s="1" t="s">
        <v>54</v>
      </c>
      <c r="G32665" s="1" t="s">
        <v>29</v>
      </c>
      <c r="H32665" s="2">
        <v>44297</v>
      </c>
      <c r="I32665" s="2">
        <v>44330</v>
      </c>
      <c r="J32665" s="2">
        <v>44330</v>
      </c>
      <c r="K32665" s="1" t="s">
        <v>39</v>
      </c>
      <c r="L32665" s="1" t="str">
        <f>IF(OR(financial_loan[[#This Row],[loan_status]]="Fully Paid",financial_loan[[#This Row],[loan_status]]= "Current"), "Good Loan", "Bad Loan")</f>
        <v>Good Loan</v>
      </c>
      <c r="M32665" s="2">
        <v>44361</v>
      </c>
      <c r="N32665">
        <v>938495</v>
      </c>
      <c r="O32665" s="1" t="s">
        <v>20952</v>
      </c>
      <c r="P32665" s="1" t="s">
        <v>65</v>
      </c>
      <c r="Q32665" s="1" t="s">
        <v>41</v>
      </c>
      <c r="R32665" s="1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25">
      <c r="A32666">
        <v>740458</v>
      </c>
      <c r="B32666" s="1" t="s">
        <v>149</v>
      </c>
      <c r="C32666" s="1" t="s">
        <v>25</v>
      </c>
      <c r="D32666" s="1" t="s">
        <v>110</v>
      </c>
      <c r="E32666" s="1" t="s">
        <v>24820</v>
      </c>
      <c r="F32666" s="1" t="s">
        <v>54</v>
      </c>
      <c r="G32666" s="1" t="s">
        <v>29</v>
      </c>
      <c r="H32666" s="2">
        <v>44327</v>
      </c>
      <c r="I32666" s="2">
        <v>44210</v>
      </c>
      <c r="J32666" s="2">
        <v>44450</v>
      </c>
      <c r="K32666" s="1" t="s">
        <v>39</v>
      </c>
      <c r="L32666" s="1" t="str">
        <f>IF(OR(financial_loan[[#This Row],[loan_status]]="Fully Paid",financial_loan[[#This Row],[loan_status]]= "Current"), "Good Loan", "Bad Loan")</f>
        <v>Good Loan</v>
      </c>
      <c r="M32666" s="2">
        <v>44480</v>
      </c>
      <c r="N32666">
        <v>938168</v>
      </c>
      <c r="O32666" s="1" t="s">
        <v>20952</v>
      </c>
      <c r="P32666" s="1" t="s">
        <v>65</v>
      </c>
      <c r="Q32666" s="1" t="s">
        <v>41</v>
      </c>
      <c r="R32666" s="1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25">
      <c r="A32667">
        <v>452944</v>
      </c>
      <c r="B32667" s="1" t="s">
        <v>237</v>
      </c>
      <c r="C32667" s="1" t="s">
        <v>25</v>
      </c>
      <c r="D32667" s="1" t="s">
        <v>110</v>
      </c>
      <c r="E32667" s="1" t="s">
        <v>24821</v>
      </c>
      <c r="F32667" s="1" t="s">
        <v>54</v>
      </c>
      <c r="G32667" s="1" t="s">
        <v>29</v>
      </c>
      <c r="H32667" s="2">
        <v>44478</v>
      </c>
      <c r="I32667" s="2">
        <v>44515</v>
      </c>
      <c r="J32667" s="2">
        <v>44481</v>
      </c>
      <c r="K32667" s="1" t="s">
        <v>39</v>
      </c>
      <c r="L32667" s="1" t="str">
        <f>IF(OR(financial_loan[[#This Row],[loan_status]]="Fully Paid",financial_loan[[#This Row],[loan_status]]= "Current"), "Good Loan", "Bad Loan")</f>
        <v>Good Loan</v>
      </c>
      <c r="M32667" s="2">
        <v>44512</v>
      </c>
      <c r="N32667">
        <v>559520</v>
      </c>
      <c r="O32667" s="1" t="s">
        <v>20952</v>
      </c>
      <c r="P32667" s="1" t="s">
        <v>65</v>
      </c>
      <c r="Q32667" s="1" t="s">
        <v>41</v>
      </c>
      <c r="R32667" s="1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25">
      <c r="A32668">
        <v>870750</v>
      </c>
      <c r="B32668" s="1" t="s">
        <v>35</v>
      </c>
      <c r="C32668" s="1" t="s">
        <v>25</v>
      </c>
      <c r="D32668" s="1" t="s">
        <v>110</v>
      </c>
      <c r="E32668" s="1" t="s">
        <v>17474</v>
      </c>
      <c r="F32668" s="1" t="s">
        <v>54</v>
      </c>
      <c r="G32668" s="1" t="s">
        <v>29</v>
      </c>
      <c r="H32668" s="2">
        <v>44450</v>
      </c>
      <c r="I32668" s="2">
        <v>44453</v>
      </c>
      <c r="J32668" s="2">
        <v>44453</v>
      </c>
      <c r="K32668" s="1" t="s">
        <v>39</v>
      </c>
      <c r="L32668" s="1" t="str">
        <f>IF(OR(financial_loan[[#This Row],[loan_status]]="Fully Paid",financial_loan[[#This Row],[loan_status]]= "Current"), "Good Loan", "Bad Loan")</f>
        <v>Good Loan</v>
      </c>
      <c r="M32668" s="2">
        <v>44483</v>
      </c>
      <c r="N32668">
        <v>1084827</v>
      </c>
      <c r="O32668" s="1" t="s">
        <v>20952</v>
      </c>
      <c r="P32668" s="1" t="s">
        <v>65</v>
      </c>
      <c r="Q32668" s="1" t="s">
        <v>41</v>
      </c>
      <c r="R32668" s="1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25">
      <c r="A32669">
        <v>810280</v>
      </c>
      <c r="B32669" s="1" t="s">
        <v>46</v>
      </c>
      <c r="C32669" s="1" t="s">
        <v>25</v>
      </c>
      <c r="D32669" s="1" t="s">
        <v>110</v>
      </c>
      <c r="E32669" s="1" t="s">
        <v>24822</v>
      </c>
      <c r="F32669" s="1" t="s">
        <v>54</v>
      </c>
      <c r="G32669" s="1" t="s">
        <v>29</v>
      </c>
      <c r="H32669" s="2">
        <v>44388</v>
      </c>
      <c r="I32669" s="2">
        <v>44544</v>
      </c>
      <c r="J32669" s="2">
        <v>44391</v>
      </c>
      <c r="K32669" s="1" t="s">
        <v>39</v>
      </c>
      <c r="L32669" s="1" t="str">
        <f>IF(OR(financial_loan[[#This Row],[loan_status]]="Fully Paid",financial_loan[[#This Row],[loan_status]]= "Current"), "Good Loan", "Bad Loan")</f>
        <v>Good Loan</v>
      </c>
      <c r="M32669" s="2">
        <v>44422</v>
      </c>
      <c r="N32669">
        <v>1017176</v>
      </c>
      <c r="O32669" s="1" t="s">
        <v>20952</v>
      </c>
      <c r="P32669" s="1" t="s">
        <v>65</v>
      </c>
      <c r="Q32669" s="1" t="s">
        <v>41</v>
      </c>
      <c r="R32669" s="1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25">
      <c r="A32670">
        <v>821903</v>
      </c>
      <c r="B32670" s="1" t="s">
        <v>35</v>
      </c>
      <c r="C32670" s="1" t="s">
        <v>25</v>
      </c>
      <c r="D32670" s="1" t="s">
        <v>110</v>
      </c>
      <c r="E32670" s="1" t="s">
        <v>24823</v>
      </c>
      <c r="F32670" s="1" t="s">
        <v>54</v>
      </c>
      <c r="G32670" s="1" t="s">
        <v>29</v>
      </c>
      <c r="H32670" s="2">
        <v>44388</v>
      </c>
      <c r="I32670" s="2">
        <v>44422</v>
      </c>
      <c r="J32670" s="2">
        <v>44422</v>
      </c>
      <c r="K32670" s="1" t="s">
        <v>39</v>
      </c>
      <c r="L32670" s="1" t="str">
        <f>IF(OR(financial_loan[[#This Row],[loan_status]]="Fully Paid",financial_loan[[#This Row],[loan_status]]= "Current"), "Good Loan", "Bad Loan")</f>
        <v>Good Loan</v>
      </c>
      <c r="M32670" s="2">
        <v>44453</v>
      </c>
      <c r="N32670">
        <v>1030300</v>
      </c>
      <c r="O32670" s="1" t="s">
        <v>20952</v>
      </c>
      <c r="P32670" s="1" t="s">
        <v>68</v>
      </c>
      <c r="Q32670" s="1" t="s">
        <v>41</v>
      </c>
      <c r="R32670" s="1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25">
      <c r="A32671">
        <v>741710</v>
      </c>
      <c r="B32671" s="1" t="s">
        <v>131</v>
      </c>
      <c r="C32671" s="1" t="s">
        <v>25</v>
      </c>
      <c r="D32671" s="1" t="s">
        <v>110</v>
      </c>
      <c r="E32671" s="1" t="s">
        <v>24824</v>
      </c>
      <c r="F32671" s="1" t="s">
        <v>54</v>
      </c>
      <c r="G32671" s="1" t="s">
        <v>29</v>
      </c>
      <c r="H32671" s="2">
        <v>44327</v>
      </c>
      <c r="I32671" s="2">
        <v>44330</v>
      </c>
      <c r="J32671" s="2">
        <v>44330</v>
      </c>
      <c r="K32671" s="1" t="s">
        <v>39</v>
      </c>
      <c r="L32671" s="1" t="str">
        <f>IF(OR(financial_loan[[#This Row],[loan_status]]="Fully Paid",financial_loan[[#This Row],[loan_status]]= "Current"), "Good Loan", "Bad Loan")</f>
        <v>Good Loan</v>
      </c>
      <c r="M32671" s="2">
        <v>44361</v>
      </c>
      <c r="N32671">
        <v>939690</v>
      </c>
      <c r="O32671" s="1" t="s">
        <v>20952</v>
      </c>
      <c r="P32671" s="1" t="s">
        <v>68</v>
      </c>
      <c r="Q32671" s="1" t="s">
        <v>41</v>
      </c>
      <c r="R32671" s="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25">
      <c r="A32672">
        <v>575391</v>
      </c>
      <c r="B32672" s="1" t="s">
        <v>24</v>
      </c>
      <c r="C32672" s="1" t="s">
        <v>25</v>
      </c>
      <c r="D32672" s="1" t="s">
        <v>110</v>
      </c>
      <c r="E32672" s="1" t="s">
        <v>24825</v>
      </c>
      <c r="F32672" s="1" t="s">
        <v>54</v>
      </c>
      <c r="G32672" s="1" t="s">
        <v>29</v>
      </c>
      <c r="H32672" s="2">
        <v>44449</v>
      </c>
      <c r="I32672" s="2">
        <v>44483</v>
      </c>
      <c r="J32672" s="2">
        <v>44452</v>
      </c>
      <c r="K32672" s="1" t="s">
        <v>39</v>
      </c>
      <c r="L32672" s="1" t="str">
        <f>IF(OR(financial_loan[[#This Row],[loan_status]]="Fully Paid",financial_loan[[#This Row],[loan_status]]= "Current"), "Good Loan", "Bad Loan")</f>
        <v>Good Loan</v>
      </c>
      <c r="M32672" s="2">
        <v>44482</v>
      </c>
      <c r="N32672">
        <v>740083</v>
      </c>
      <c r="O32672" s="1" t="s">
        <v>20952</v>
      </c>
      <c r="P32672" s="1" t="s">
        <v>68</v>
      </c>
      <c r="Q32672" s="1" t="s">
        <v>41</v>
      </c>
      <c r="R32672" s="1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25">
      <c r="A32673">
        <v>387655</v>
      </c>
      <c r="B32673" s="1" t="s">
        <v>115</v>
      </c>
      <c r="C32673" s="1" t="s">
        <v>25</v>
      </c>
      <c r="D32673" s="1" t="s">
        <v>110</v>
      </c>
      <c r="E32673" s="1" t="s">
        <v>24826</v>
      </c>
      <c r="F32673" s="1" t="s">
        <v>54</v>
      </c>
      <c r="G32673" s="1" t="s">
        <v>29</v>
      </c>
      <c r="H32673" s="2">
        <v>44295</v>
      </c>
      <c r="I32673" s="2">
        <v>44270</v>
      </c>
      <c r="J32673" s="2">
        <v>44478</v>
      </c>
      <c r="K32673" s="1" t="s">
        <v>39</v>
      </c>
      <c r="L32673" s="1" t="str">
        <f>IF(OR(financial_loan[[#This Row],[loan_status]]="Fully Paid",financial_loan[[#This Row],[loan_status]]= "Current"), "Good Loan", "Bad Loan")</f>
        <v>Good Loan</v>
      </c>
      <c r="M32673" s="2">
        <v>44509</v>
      </c>
      <c r="N32673">
        <v>420628</v>
      </c>
      <c r="O32673" s="1" t="s">
        <v>20952</v>
      </c>
      <c r="P32673" s="1" t="s">
        <v>68</v>
      </c>
      <c r="Q32673" s="1" t="s">
        <v>41</v>
      </c>
      <c r="R32673" s="1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25">
      <c r="A32674">
        <v>973232</v>
      </c>
      <c r="B32674" s="1" t="s">
        <v>88</v>
      </c>
      <c r="C32674" s="1" t="s">
        <v>25</v>
      </c>
      <c r="D32674" s="1" t="s">
        <v>57</v>
      </c>
      <c r="E32674" s="1" t="s">
        <v>24827</v>
      </c>
      <c r="F32674" s="1" t="s">
        <v>54</v>
      </c>
      <c r="G32674" s="1" t="s">
        <v>29</v>
      </c>
      <c r="H32674" s="2">
        <v>44480</v>
      </c>
      <c r="I32674" s="2">
        <v>44483</v>
      </c>
      <c r="J32674" s="2">
        <v>44453</v>
      </c>
      <c r="K32674" s="1" t="s">
        <v>39</v>
      </c>
      <c r="L32674" s="1" t="str">
        <f>IF(OR(financial_loan[[#This Row],[loan_status]]="Fully Paid",financial_loan[[#This Row],[loan_status]]= "Current"), "Good Loan", "Bad Loan")</f>
        <v>Good Loan</v>
      </c>
      <c r="M32674" s="2">
        <v>44483</v>
      </c>
      <c r="N32674">
        <v>1195236</v>
      </c>
      <c r="O32674" s="1" t="s">
        <v>20952</v>
      </c>
      <c r="P32674" s="1" t="s">
        <v>55</v>
      </c>
      <c r="Q32674" s="1" t="s">
        <v>41</v>
      </c>
      <c r="R32674" s="1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25">
      <c r="A32675">
        <v>803146</v>
      </c>
      <c r="B32675" s="1" t="s">
        <v>85</v>
      </c>
      <c r="C32675" s="1" t="s">
        <v>25</v>
      </c>
      <c r="D32675" s="1" t="s">
        <v>57</v>
      </c>
      <c r="E32675" s="1" t="s">
        <v>1575</v>
      </c>
      <c r="F32675" s="1" t="s">
        <v>54</v>
      </c>
      <c r="G32675" s="1" t="s">
        <v>29</v>
      </c>
      <c r="H32675" s="2">
        <v>44388</v>
      </c>
      <c r="I32675" s="2">
        <v>44391</v>
      </c>
      <c r="J32675" s="2">
        <v>44391</v>
      </c>
      <c r="K32675" s="1" t="s">
        <v>39</v>
      </c>
      <c r="L32675" s="1" t="str">
        <f>IF(OR(financial_loan[[#This Row],[loan_status]]="Fully Paid",financial_loan[[#This Row],[loan_status]]= "Current"), "Good Loan", "Bad Loan")</f>
        <v>Good Loan</v>
      </c>
      <c r="M32675" s="2">
        <v>44422</v>
      </c>
      <c r="N32675">
        <v>1008880</v>
      </c>
      <c r="O32675" s="1" t="s">
        <v>20952</v>
      </c>
      <c r="P32675" s="1" t="s">
        <v>95</v>
      </c>
      <c r="Q32675" s="1" t="s">
        <v>41</v>
      </c>
      <c r="R32675" s="1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25">
      <c r="A32676">
        <v>1001032</v>
      </c>
      <c r="B32676" s="1" t="s">
        <v>35</v>
      </c>
      <c r="C32676" s="1" t="s">
        <v>25</v>
      </c>
      <c r="D32676" s="1" t="s">
        <v>57</v>
      </c>
      <c r="E32676" s="1" t="s">
        <v>3150</v>
      </c>
      <c r="F32676" s="1" t="s">
        <v>54</v>
      </c>
      <c r="G32676" s="1" t="s">
        <v>29</v>
      </c>
      <c r="H32676" s="2">
        <v>44480</v>
      </c>
      <c r="I32676" s="2">
        <v>44332</v>
      </c>
      <c r="J32676" s="2">
        <v>44240</v>
      </c>
      <c r="K32676" s="1" t="s">
        <v>39</v>
      </c>
      <c r="L32676" s="1" t="str">
        <f>IF(OR(financial_loan[[#This Row],[loan_status]]="Fully Paid",financial_loan[[#This Row],[loan_status]]= "Current"), "Good Loan", "Bad Loan")</f>
        <v>Good Loan</v>
      </c>
      <c r="M32676" s="2">
        <v>44268</v>
      </c>
      <c r="N32676">
        <v>1226796</v>
      </c>
      <c r="O32676" s="1" t="s">
        <v>20952</v>
      </c>
      <c r="P32676" s="1" t="s">
        <v>95</v>
      </c>
      <c r="Q32676" s="1" t="s">
        <v>41</v>
      </c>
      <c r="R32676" s="1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25">
      <c r="A32677">
        <v>654792</v>
      </c>
      <c r="B32677" s="1" t="s">
        <v>35</v>
      </c>
      <c r="C32677" s="1" t="s">
        <v>25</v>
      </c>
      <c r="D32677" s="1" t="s">
        <v>57</v>
      </c>
      <c r="E32677" s="1" t="s">
        <v>24828</v>
      </c>
      <c r="F32677" s="1" t="s">
        <v>54</v>
      </c>
      <c r="G32677" s="1" t="s">
        <v>29</v>
      </c>
      <c r="H32677" s="2">
        <v>44207</v>
      </c>
      <c r="I32677" s="2">
        <v>44332</v>
      </c>
      <c r="J32677" s="2">
        <v>44241</v>
      </c>
      <c r="K32677" s="1" t="s">
        <v>39</v>
      </c>
      <c r="L32677" s="1" t="str">
        <f>IF(OR(financial_loan[[#This Row],[loan_status]]="Fully Paid",financial_loan[[#This Row],[loan_status]]= "Current"), "Good Loan", "Bad Loan")</f>
        <v>Good Loan</v>
      </c>
      <c r="M32677" s="2">
        <v>44269</v>
      </c>
      <c r="N32677">
        <v>837368</v>
      </c>
      <c r="O32677" s="1" t="s">
        <v>20952</v>
      </c>
      <c r="P32677" s="1" t="s">
        <v>101</v>
      </c>
      <c r="Q32677" s="1" t="s">
        <v>41</v>
      </c>
      <c r="R32677" s="1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25">
      <c r="A32678">
        <v>404953</v>
      </c>
      <c r="B32678" s="1" t="s">
        <v>66</v>
      </c>
      <c r="C32678" s="1" t="s">
        <v>25</v>
      </c>
      <c r="D32678" s="1" t="s">
        <v>57</v>
      </c>
      <c r="E32678" s="1" t="s">
        <v>24829</v>
      </c>
      <c r="F32678" s="1" t="s">
        <v>54</v>
      </c>
      <c r="G32678" s="1" t="s">
        <v>29</v>
      </c>
      <c r="H32678" s="2">
        <v>44325</v>
      </c>
      <c r="I32678" s="2">
        <v>44453</v>
      </c>
      <c r="J32678" s="2">
        <v>44359</v>
      </c>
      <c r="K32678" s="1" t="s">
        <v>39</v>
      </c>
      <c r="L32678" s="1" t="str">
        <f>IF(OR(financial_loan[[#This Row],[loan_status]]="Fully Paid",financial_loan[[#This Row],[loan_status]]= "Current"), "Good Loan", "Bad Loan")</f>
        <v>Good Loan</v>
      </c>
      <c r="M32678" s="2">
        <v>44389</v>
      </c>
      <c r="N32678">
        <v>452121</v>
      </c>
      <c r="O32678" s="1" t="s">
        <v>20952</v>
      </c>
      <c r="P32678" s="1" t="s">
        <v>65</v>
      </c>
      <c r="Q32678" s="1" t="s">
        <v>41</v>
      </c>
      <c r="R32678" s="1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25">
      <c r="A32679">
        <v>553205</v>
      </c>
      <c r="B32679" s="1" t="s">
        <v>46</v>
      </c>
      <c r="C32679" s="1" t="s">
        <v>25</v>
      </c>
      <c r="D32679" s="1" t="s">
        <v>57</v>
      </c>
      <c r="E32679" s="1" t="s">
        <v>24830</v>
      </c>
      <c r="F32679" s="1" t="s">
        <v>54</v>
      </c>
      <c r="G32679" s="1" t="s">
        <v>29</v>
      </c>
      <c r="H32679" s="2">
        <v>44479</v>
      </c>
      <c r="I32679" s="2">
        <v>44241</v>
      </c>
      <c r="J32679" s="2">
        <v>44298</v>
      </c>
      <c r="K32679" s="1" t="s">
        <v>39</v>
      </c>
      <c r="L32679" s="1" t="str">
        <f>IF(OR(financial_loan[[#This Row],[loan_status]]="Fully Paid",financial_loan[[#This Row],[loan_status]]= "Current"), "Good Loan", "Bad Loan")</f>
        <v>Good Loan</v>
      </c>
      <c r="M32679" s="2">
        <v>44328</v>
      </c>
      <c r="N32679">
        <v>712503</v>
      </c>
      <c r="O32679" s="1" t="s">
        <v>20952</v>
      </c>
      <c r="P32679" s="1" t="s">
        <v>65</v>
      </c>
      <c r="Q32679" s="1" t="s">
        <v>41</v>
      </c>
      <c r="R32679" s="1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25">
      <c r="A32680">
        <v>547740</v>
      </c>
      <c r="B32680" s="1" t="s">
        <v>85</v>
      </c>
      <c r="C32680" s="1" t="s">
        <v>25</v>
      </c>
      <c r="D32680" s="1" t="s">
        <v>57</v>
      </c>
      <c r="E32680" s="1" t="s">
        <v>12060</v>
      </c>
      <c r="F32680" s="1" t="s">
        <v>54</v>
      </c>
      <c r="G32680" s="1" t="s">
        <v>29</v>
      </c>
      <c r="H32680" s="2">
        <v>44387</v>
      </c>
      <c r="I32680" s="2">
        <v>44389</v>
      </c>
      <c r="J32680" s="2">
        <v>44389</v>
      </c>
      <c r="K32680" s="1" t="s">
        <v>39</v>
      </c>
      <c r="L32680" s="1" t="str">
        <f>IF(OR(financial_loan[[#This Row],[loan_status]]="Fully Paid",financial_loan[[#This Row],[loan_status]]= "Current"), "Good Loan", "Bad Loan")</f>
        <v>Good Loan</v>
      </c>
      <c r="M32680" s="2">
        <v>44420</v>
      </c>
      <c r="N32680">
        <v>706276</v>
      </c>
      <c r="O32680" s="1" t="s">
        <v>20952</v>
      </c>
      <c r="P32680" s="1" t="s">
        <v>65</v>
      </c>
      <c r="Q32680" s="1" t="s">
        <v>41</v>
      </c>
      <c r="R32680" s="1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25">
      <c r="A32681">
        <v>496430</v>
      </c>
      <c r="B32681" s="1" t="s">
        <v>85</v>
      </c>
      <c r="C32681" s="1" t="s">
        <v>25</v>
      </c>
      <c r="D32681" s="1" t="s">
        <v>57</v>
      </c>
      <c r="E32681" s="1" t="s">
        <v>24831</v>
      </c>
      <c r="F32681" s="1" t="s">
        <v>54</v>
      </c>
      <c r="G32681" s="1" t="s">
        <v>29</v>
      </c>
      <c r="H32681" s="2">
        <v>44265</v>
      </c>
      <c r="I32681" s="2">
        <v>44299</v>
      </c>
      <c r="J32681" s="2">
        <v>44299</v>
      </c>
      <c r="K32681" s="1" t="s">
        <v>39</v>
      </c>
      <c r="L32681" s="1" t="str">
        <f>IF(OR(financial_loan[[#This Row],[loan_status]]="Fully Paid",financial_loan[[#This Row],[loan_status]]= "Current"), "Good Loan", "Bad Loan")</f>
        <v>Good Loan</v>
      </c>
      <c r="M32681" s="2">
        <v>44329</v>
      </c>
      <c r="N32681">
        <v>636103</v>
      </c>
      <c r="O32681" s="1" t="s">
        <v>20952</v>
      </c>
      <c r="P32681" s="1" t="s">
        <v>65</v>
      </c>
      <c r="Q32681" s="1" t="s">
        <v>41</v>
      </c>
      <c r="R32681" s="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25">
      <c r="A32682">
        <v>454130</v>
      </c>
      <c r="B32682" s="1" t="s">
        <v>85</v>
      </c>
      <c r="C32682" s="1" t="s">
        <v>25</v>
      </c>
      <c r="D32682" s="1" t="s">
        <v>57</v>
      </c>
      <c r="E32682" s="1" t="s">
        <v>24832</v>
      </c>
      <c r="F32682" s="1" t="s">
        <v>54</v>
      </c>
      <c r="G32682" s="1" t="s">
        <v>29</v>
      </c>
      <c r="H32682" s="2">
        <v>44509</v>
      </c>
      <c r="I32682" s="2">
        <v>44512</v>
      </c>
      <c r="J32682" s="2">
        <v>44512</v>
      </c>
      <c r="K32682" s="1" t="s">
        <v>39</v>
      </c>
      <c r="L32682" s="1" t="str">
        <f>IF(OR(financial_loan[[#This Row],[loan_status]]="Fully Paid",financial_loan[[#This Row],[loan_status]]= "Current"), "Good Loan", "Bad Loan")</f>
        <v>Good Loan</v>
      </c>
      <c r="M32682" s="2">
        <v>44542</v>
      </c>
      <c r="N32682">
        <v>562069</v>
      </c>
      <c r="O32682" s="1" t="s">
        <v>20952</v>
      </c>
      <c r="P32682" s="1" t="s">
        <v>68</v>
      </c>
      <c r="Q32682" s="1" t="s">
        <v>41</v>
      </c>
      <c r="R32682" s="1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25">
      <c r="A32683">
        <v>605110</v>
      </c>
      <c r="B32683" s="1" t="s">
        <v>35</v>
      </c>
      <c r="C32683" s="1" t="s">
        <v>25</v>
      </c>
      <c r="D32683" s="1" t="s">
        <v>57</v>
      </c>
      <c r="E32683" s="1" t="s">
        <v>24833</v>
      </c>
      <c r="F32683" s="1" t="s">
        <v>54</v>
      </c>
      <c r="G32683" s="1" t="s">
        <v>29</v>
      </c>
      <c r="H32683" s="2">
        <v>44510</v>
      </c>
      <c r="I32683" s="2">
        <v>44423</v>
      </c>
      <c r="J32683" s="2">
        <v>44513</v>
      </c>
      <c r="K32683" s="1" t="s">
        <v>39</v>
      </c>
      <c r="L32683" s="1" t="str">
        <f>IF(OR(financial_loan[[#This Row],[loan_status]]="Fully Paid",financial_loan[[#This Row],[loan_status]]= "Current"), "Good Loan", "Bad Loan")</f>
        <v>Good Loan</v>
      </c>
      <c r="M32683" s="2">
        <v>44543</v>
      </c>
      <c r="N32683">
        <v>776276</v>
      </c>
      <c r="O32683" s="1" t="s">
        <v>20952</v>
      </c>
      <c r="P32683" s="1" t="s">
        <v>68</v>
      </c>
      <c r="Q32683" s="1" t="s">
        <v>41</v>
      </c>
      <c r="R32683" s="1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25">
      <c r="A32684">
        <v>867695</v>
      </c>
      <c r="B32684" s="1" t="s">
        <v>131</v>
      </c>
      <c r="C32684" s="1" t="s">
        <v>25</v>
      </c>
      <c r="D32684" s="1" t="s">
        <v>42</v>
      </c>
      <c r="E32684" s="1" t="s">
        <v>24834</v>
      </c>
      <c r="F32684" s="1" t="s">
        <v>54</v>
      </c>
      <c r="G32684" s="1" t="s">
        <v>29</v>
      </c>
      <c r="H32684" s="2">
        <v>44450</v>
      </c>
      <c r="I32684" s="2">
        <v>44302</v>
      </c>
      <c r="J32684" s="2">
        <v>44453</v>
      </c>
      <c r="K32684" s="1" t="s">
        <v>39</v>
      </c>
      <c r="L32684" s="1" t="str">
        <f>IF(OR(financial_loan[[#This Row],[loan_status]]="Fully Paid",financial_loan[[#This Row],[loan_status]]= "Current"), "Good Loan", "Bad Loan")</f>
        <v>Good Loan</v>
      </c>
      <c r="M32684" s="2">
        <v>44483</v>
      </c>
      <c r="N32684">
        <v>1081367</v>
      </c>
      <c r="O32684" s="1" t="s">
        <v>20952</v>
      </c>
      <c r="P32684" s="1" t="s">
        <v>55</v>
      </c>
      <c r="Q32684" s="1" t="s">
        <v>41</v>
      </c>
      <c r="R32684" s="1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25">
      <c r="A32685">
        <v>811616</v>
      </c>
      <c r="B32685" s="1" t="s">
        <v>85</v>
      </c>
      <c r="C32685" s="1" t="s">
        <v>25</v>
      </c>
      <c r="D32685" s="1" t="s">
        <v>42</v>
      </c>
      <c r="E32685" s="1" t="s">
        <v>24835</v>
      </c>
      <c r="F32685" s="1" t="s">
        <v>54</v>
      </c>
      <c r="G32685" s="1" t="s">
        <v>29</v>
      </c>
      <c r="H32685" s="2">
        <v>44388</v>
      </c>
      <c r="I32685" s="2">
        <v>44332</v>
      </c>
      <c r="J32685" s="2">
        <v>44482</v>
      </c>
      <c r="K32685" s="1" t="s">
        <v>39</v>
      </c>
      <c r="L32685" s="1" t="str">
        <f>IF(OR(financial_loan[[#This Row],[loan_status]]="Fully Paid",financial_loan[[#This Row],[loan_status]]= "Current"), "Good Loan", "Bad Loan")</f>
        <v>Good Loan</v>
      </c>
      <c r="M32685" s="2">
        <v>44513</v>
      </c>
      <c r="N32685">
        <v>1018671</v>
      </c>
      <c r="O32685" s="1" t="s">
        <v>20952</v>
      </c>
      <c r="P32685" s="1" t="s">
        <v>95</v>
      </c>
      <c r="Q32685" s="1" t="s">
        <v>41</v>
      </c>
      <c r="R32685" s="1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25">
      <c r="A32686">
        <v>435460</v>
      </c>
      <c r="B32686" s="1" t="s">
        <v>108</v>
      </c>
      <c r="C32686" s="1" t="s">
        <v>25</v>
      </c>
      <c r="D32686" s="1" t="s">
        <v>42</v>
      </c>
      <c r="E32686" s="1" t="s">
        <v>24836</v>
      </c>
      <c r="F32686" s="1" t="s">
        <v>54</v>
      </c>
      <c r="G32686" s="1" t="s">
        <v>29</v>
      </c>
      <c r="H32686" s="2">
        <v>44417</v>
      </c>
      <c r="I32686" s="2">
        <v>44212</v>
      </c>
      <c r="J32686" s="2">
        <v>44480</v>
      </c>
      <c r="K32686" s="1" t="s">
        <v>39</v>
      </c>
      <c r="L32686" s="1" t="str">
        <f>IF(OR(financial_loan[[#This Row],[loan_status]]="Fully Paid",financial_loan[[#This Row],[loan_status]]= "Current"), "Good Loan", "Bad Loan")</f>
        <v>Good Loan</v>
      </c>
      <c r="M32686" s="2">
        <v>44511</v>
      </c>
      <c r="N32686">
        <v>520329</v>
      </c>
      <c r="O32686" s="1" t="s">
        <v>20952</v>
      </c>
      <c r="P32686" s="1" t="s">
        <v>101</v>
      </c>
      <c r="Q32686" s="1" t="s">
        <v>41</v>
      </c>
      <c r="R32686" s="1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25">
      <c r="A32687">
        <v>389650</v>
      </c>
      <c r="B32687" s="1" t="s">
        <v>35</v>
      </c>
      <c r="C32687" s="1" t="s">
        <v>25</v>
      </c>
      <c r="D32687" s="1" t="s">
        <v>42</v>
      </c>
      <c r="E32687" s="1" t="s">
        <v>24837</v>
      </c>
      <c r="F32687" s="1" t="s">
        <v>54</v>
      </c>
      <c r="G32687" s="1" t="s">
        <v>29</v>
      </c>
      <c r="H32687" s="2">
        <v>44295</v>
      </c>
      <c r="I32687" s="2">
        <v>44481</v>
      </c>
      <c r="J32687" s="2">
        <v>44296</v>
      </c>
      <c r="K32687" s="1" t="s">
        <v>39</v>
      </c>
      <c r="L32687" s="1" t="str">
        <f>IF(OR(financial_loan[[#This Row],[loan_status]]="Fully Paid",financial_loan[[#This Row],[loan_status]]= "Current"), "Good Loan", "Bad Loan")</f>
        <v>Good Loan</v>
      </c>
      <c r="M32687" s="2">
        <v>44326</v>
      </c>
      <c r="N32687">
        <v>424052</v>
      </c>
      <c r="O32687" s="1" t="s">
        <v>20952</v>
      </c>
      <c r="P32687" s="1" t="s">
        <v>101</v>
      </c>
      <c r="Q32687" s="1" t="s">
        <v>41</v>
      </c>
      <c r="R32687" s="1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25">
      <c r="A32688">
        <v>1050039</v>
      </c>
      <c r="B32688" s="1" t="s">
        <v>196</v>
      </c>
      <c r="C32688" s="1" t="s">
        <v>25</v>
      </c>
      <c r="D32688" s="1" t="s">
        <v>42</v>
      </c>
      <c r="E32688" s="1" t="s">
        <v>24838</v>
      </c>
      <c r="F32688" s="1" t="s">
        <v>54</v>
      </c>
      <c r="G32688" s="1" t="s">
        <v>29</v>
      </c>
      <c r="H32688" s="2">
        <v>44541</v>
      </c>
      <c r="I32688" s="2">
        <v>44332</v>
      </c>
      <c r="J32688" s="2">
        <v>44544</v>
      </c>
      <c r="K32688" s="1" t="s">
        <v>39</v>
      </c>
      <c r="L32688" s="1" t="str">
        <f>IF(OR(financial_loan[[#This Row],[loan_status]]="Fully Paid",financial_loan[[#This Row],[loan_status]]= "Current"), "Good Loan", "Bad Loan")</f>
        <v>Good Loan</v>
      </c>
      <c r="M32688" s="2">
        <v>44575</v>
      </c>
      <c r="N32688">
        <v>1281279</v>
      </c>
      <c r="O32688" s="1" t="s">
        <v>20952</v>
      </c>
      <c r="P32688" s="1" t="s">
        <v>65</v>
      </c>
      <c r="Q32688" s="1" t="s">
        <v>41</v>
      </c>
      <c r="R32688" s="1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25">
      <c r="A32689">
        <v>586951</v>
      </c>
      <c r="B32689" s="1" t="s">
        <v>186</v>
      </c>
      <c r="C32689" s="1" t="s">
        <v>25</v>
      </c>
      <c r="D32689" s="1" t="s">
        <v>42</v>
      </c>
      <c r="E32689" s="1" t="s">
        <v>24839</v>
      </c>
      <c r="F32689" s="1" t="s">
        <v>54</v>
      </c>
      <c r="G32689" s="1" t="s">
        <v>29</v>
      </c>
      <c r="H32689" s="2">
        <v>44449</v>
      </c>
      <c r="I32689" s="2">
        <v>44267</v>
      </c>
      <c r="J32689" s="2">
        <v>44267</v>
      </c>
      <c r="K32689" s="1" t="s">
        <v>39</v>
      </c>
      <c r="L32689" s="1" t="str">
        <f>IF(OR(financial_loan[[#This Row],[loan_status]]="Fully Paid",financial_loan[[#This Row],[loan_status]]= "Current"), "Good Loan", "Bad Loan")</f>
        <v>Good Loan</v>
      </c>
      <c r="M32689" s="2">
        <v>44298</v>
      </c>
      <c r="N32689">
        <v>754013</v>
      </c>
      <c r="O32689" s="1" t="s">
        <v>20952</v>
      </c>
      <c r="P32689" s="1" t="s">
        <v>65</v>
      </c>
      <c r="Q32689" s="1" t="s">
        <v>41</v>
      </c>
      <c r="R32689" s="1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25">
      <c r="A32690">
        <v>435438</v>
      </c>
      <c r="B32690" s="1" t="s">
        <v>85</v>
      </c>
      <c r="C32690" s="1" t="s">
        <v>25</v>
      </c>
      <c r="D32690" s="1" t="s">
        <v>42</v>
      </c>
      <c r="E32690" s="1" t="s">
        <v>24840</v>
      </c>
      <c r="F32690" s="1" t="s">
        <v>54</v>
      </c>
      <c r="G32690" s="1" t="s">
        <v>29</v>
      </c>
      <c r="H32690" s="2">
        <v>44417</v>
      </c>
      <c r="I32690" s="2">
        <v>44302</v>
      </c>
      <c r="J32690" s="2">
        <v>44239</v>
      </c>
      <c r="K32690" s="1" t="s">
        <v>39</v>
      </c>
      <c r="L32690" s="1" t="str">
        <f>IF(OR(financial_loan[[#This Row],[loan_status]]="Fully Paid",financial_loan[[#This Row],[loan_status]]= "Current"), "Good Loan", "Bad Loan")</f>
        <v>Good Loan</v>
      </c>
      <c r="M32690" s="2">
        <v>44267</v>
      </c>
      <c r="N32690">
        <v>520301</v>
      </c>
      <c r="O32690" s="1" t="s">
        <v>20952</v>
      </c>
      <c r="P32690" s="1" t="s">
        <v>65</v>
      </c>
      <c r="Q32690" s="1" t="s">
        <v>41</v>
      </c>
      <c r="R32690" s="1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25">
      <c r="A32691">
        <v>485654</v>
      </c>
      <c r="B32691" s="1" t="s">
        <v>62</v>
      </c>
      <c r="C32691" s="1" t="s">
        <v>25</v>
      </c>
      <c r="D32691" s="1" t="s">
        <v>42</v>
      </c>
      <c r="E32691" s="1" t="s">
        <v>24841</v>
      </c>
      <c r="F32691" s="1" t="s">
        <v>54</v>
      </c>
      <c r="G32691" s="1" t="s">
        <v>29</v>
      </c>
      <c r="H32691" s="2">
        <v>44237</v>
      </c>
      <c r="I32691" s="2">
        <v>44268</v>
      </c>
      <c r="J32691" s="2">
        <v>44268</v>
      </c>
      <c r="K32691" s="1" t="s">
        <v>39</v>
      </c>
      <c r="L32691" s="1" t="str">
        <f>IF(OR(financial_loan[[#This Row],[loan_status]]="Fully Paid",financial_loan[[#This Row],[loan_status]]= "Current"), "Good Loan", "Bad Loan")</f>
        <v>Good Loan</v>
      </c>
      <c r="M32691" s="2">
        <v>44299</v>
      </c>
      <c r="N32691">
        <v>618777</v>
      </c>
      <c r="O32691" s="1" t="s">
        <v>20952</v>
      </c>
      <c r="P32691" s="1" t="s">
        <v>65</v>
      </c>
      <c r="Q32691" s="1" t="s">
        <v>41</v>
      </c>
      <c r="R32691" s="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25">
      <c r="A32692">
        <v>976811</v>
      </c>
      <c r="B32692" s="1" t="s">
        <v>35</v>
      </c>
      <c r="C32692" s="1" t="s">
        <v>25</v>
      </c>
      <c r="D32692" s="1" t="s">
        <v>42</v>
      </c>
      <c r="E32692" s="1" t="s">
        <v>24842</v>
      </c>
      <c r="F32692" s="1" t="s">
        <v>54</v>
      </c>
      <c r="G32692" s="1" t="s">
        <v>29</v>
      </c>
      <c r="H32692" s="2">
        <v>44480</v>
      </c>
      <c r="I32692" s="2">
        <v>44454</v>
      </c>
      <c r="J32692" s="2">
        <v>44483</v>
      </c>
      <c r="K32692" s="1" t="s">
        <v>39</v>
      </c>
      <c r="L32692" s="1" t="str">
        <f>IF(OR(financial_loan[[#This Row],[loan_status]]="Fully Paid",financial_loan[[#This Row],[loan_status]]= "Current"), "Good Loan", "Bad Loan")</f>
        <v>Good Loan</v>
      </c>
      <c r="M32692" s="2">
        <v>44514</v>
      </c>
      <c r="N32692">
        <v>1199565</v>
      </c>
      <c r="O32692" s="1" t="s">
        <v>20952</v>
      </c>
      <c r="P32692" s="1" t="s">
        <v>65</v>
      </c>
      <c r="Q32692" s="1" t="s">
        <v>41</v>
      </c>
      <c r="R32692" s="1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25">
      <c r="A32693">
        <v>450363</v>
      </c>
      <c r="B32693" s="1" t="s">
        <v>51</v>
      </c>
      <c r="C32693" s="1" t="s">
        <v>25</v>
      </c>
      <c r="D32693" s="1" t="s">
        <v>42</v>
      </c>
      <c r="E32693" s="1" t="s">
        <v>14663</v>
      </c>
      <c r="F32693" s="1" t="s">
        <v>54</v>
      </c>
      <c r="G32693" s="1" t="s">
        <v>29</v>
      </c>
      <c r="H32693" s="2">
        <v>44509</v>
      </c>
      <c r="I32693" s="2">
        <v>44332</v>
      </c>
      <c r="J32693" s="2">
        <v>44512</v>
      </c>
      <c r="K32693" s="1" t="s">
        <v>39</v>
      </c>
      <c r="L32693" s="1" t="str">
        <f>IF(OR(financial_loan[[#This Row],[loan_status]]="Fully Paid",financial_loan[[#This Row],[loan_status]]= "Current"), "Good Loan", "Bad Loan")</f>
        <v>Good Loan</v>
      </c>
      <c r="M32693" s="2">
        <v>44542</v>
      </c>
      <c r="N32693">
        <v>553866</v>
      </c>
      <c r="O32693" s="1" t="s">
        <v>20952</v>
      </c>
      <c r="P32693" s="1" t="s">
        <v>65</v>
      </c>
      <c r="Q32693" s="1" t="s">
        <v>41</v>
      </c>
      <c r="R32693" s="1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25">
      <c r="A32694">
        <v>861085</v>
      </c>
      <c r="B32694" s="1" t="s">
        <v>35</v>
      </c>
      <c r="C32694" s="1" t="s">
        <v>25</v>
      </c>
      <c r="D32694" s="1" t="s">
        <v>42</v>
      </c>
      <c r="E32694" s="1" t="s">
        <v>24843</v>
      </c>
      <c r="F32694" s="1" t="s">
        <v>54</v>
      </c>
      <c r="G32694" s="1" t="s">
        <v>29</v>
      </c>
      <c r="H32694" s="2">
        <v>44419</v>
      </c>
      <c r="I32694" s="2">
        <v>44332</v>
      </c>
      <c r="J32694" s="2">
        <v>44543</v>
      </c>
      <c r="K32694" s="1" t="s">
        <v>39</v>
      </c>
      <c r="L32694" s="1" t="str">
        <f>IF(OR(financial_loan[[#This Row],[loan_status]]="Fully Paid",financial_loan[[#This Row],[loan_status]]= "Current"), "Good Loan", "Bad Loan")</f>
        <v>Good Loan</v>
      </c>
      <c r="M32694" s="2">
        <v>44574</v>
      </c>
      <c r="N32694">
        <v>1073976</v>
      </c>
      <c r="O32694" s="1" t="s">
        <v>20952</v>
      </c>
      <c r="P32694" s="1" t="s">
        <v>68</v>
      </c>
      <c r="Q32694" s="1" t="s">
        <v>41</v>
      </c>
      <c r="R32694" s="1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25">
      <c r="A32695">
        <v>585173</v>
      </c>
      <c r="B32695" s="1" t="s">
        <v>35</v>
      </c>
      <c r="C32695" s="1" t="s">
        <v>25</v>
      </c>
      <c r="D32695" s="1" t="s">
        <v>42</v>
      </c>
      <c r="E32695" s="1" t="s">
        <v>24844</v>
      </c>
      <c r="F32695" s="1" t="s">
        <v>54</v>
      </c>
      <c r="G32695" s="1" t="s">
        <v>29</v>
      </c>
      <c r="H32695" s="2">
        <v>44449</v>
      </c>
      <c r="I32695" s="2">
        <v>44542</v>
      </c>
      <c r="J32695" s="2">
        <v>44542</v>
      </c>
      <c r="K32695" s="1" t="s">
        <v>39</v>
      </c>
      <c r="L32695" s="1" t="str">
        <f>IF(OR(financial_loan[[#This Row],[loan_status]]="Fully Paid",financial_loan[[#This Row],[loan_status]]= "Current"), "Good Loan", "Bad Loan")</f>
        <v>Good Loan</v>
      </c>
      <c r="M32695" s="2">
        <v>44573</v>
      </c>
      <c r="N32695">
        <v>751873</v>
      </c>
      <c r="O32695" s="1" t="s">
        <v>20952</v>
      </c>
      <c r="P32695" s="1" t="s">
        <v>68</v>
      </c>
      <c r="Q32695" s="1" t="s">
        <v>41</v>
      </c>
      <c r="R32695" s="1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25">
      <c r="A32696">
        <v>877732</v>
      </c>
      <c r="B32696" s="1" t="s">
        <v>35</v>
      </c>
      <c r="C32696" s="1" t="s">
        <v>25</v>
      </c>
      <c r="D32696" s="1" t="s">
        <v>77</v>
      </c>
      <c r="E32696" s="1" t="s">
        <v>24845</v>
      </c>
      <c r="F32696" s="1" t="s">
        <v>54</v>
      </c>
      <c r="G32696" s="1" t="s">
        <v>29</v>
      </c>
      <c r="H32696" s="2">
        <v>44450</v>
      </c>
      <c r="I32696" s="2">
        <v>44453</v>
      </c>
      <c r="J32696" s="2">
        <v>44453</v>
      </c>
      <c r="K32696" s="1" t="s">
        <v>39</v>
      </c>
      <c r="L32696" s="1" t="str">
        <f>IF(OR(financial_loan[[#This Row],[loan_status]]="Fully Paid",financial_loan[[#This Row],[loan_status]]= "Current"), "Good Loan", "Bad Loan")</f>
        <v>Good Loan</v>
      </c>
      <c r="M32696" s="2">
        <v>44483</v>
      </c>
      <c r="N32696">
        <v>1092514</v>
      </c>
      <c r="O32696" s="1" t="s">
        <v>20952</v>
      </c>
      <c r="P32696" s="1" t="s">
        <v>101</v>
      </c>
      <c r="Q32696" s="1" t="s">
        <v>41</v>
      </c>
      <c r="R32696" s="1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25">
      <c r="A32697">
        <v>463796</v>
      </c>
      <c r="B32697" s="1" t="s">
        <v>35</v>
      </c>
      <c r="C32697" s="1" t="s">
        <v>25</v>
      </c>
      <c r="D32697" s="1" t="s">
        <v>77</v>
      </c>
      <c r="E32697" s="1" t="s">
        <v>11770</v>
      </c>
      <c r="F32697" s="1" t="s">
        <v>54</v>
      </c>
      <c r="G32697" s="1" t="s">
        <v>29</v>
      </c>
      <c r="H32697" s="2">
        <v>44539</v>
      </c>
      <c r="I32697" s="2">
        <v>44542</v>
      </c>
      <c r="J32697" s="2">
        <v>44542</v>
      </c>
      <c r="K32697" s="1" t="s">
        <v>39</v>
      </c>
      <c r="L32697" s="1" t="str">
        <f>IF(OR(financial_loan[[#This Row],[loan_status]]="Fully Paid",financial_loan[[#This Row],[loan_status]]= "Current"), "Good Loan", "Bad Loan")</f>
        <v>Good Loan</v>
      </c>
      <c r="M32697" s="2">
        <v>44573</v>
      </c>
      <c r="N32697">
        <v>580857</v>
      </c>
      <c r="O32697" s="1" t="s">
        <v>20952</v>
      </c>
      <c r="P32697" s="1" t="s">
        <v>101</v>
      </c>
      <c r="Q32697" s="1" t="s">
        <v>41</v>
      </c>
      <c r="R32697" s="1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25">
      <c r="A32698">
        <v>497783</v>
      </c>
      <c r="B32698" s="1" t="s">
        <v>85</v>
      </c>
      <c r="C32698" s="1" t="s">
        <v>25</v>
      </c>
      <c r="D32698" s="1" t="s">
        <v>77</v>
      </c>
      <c r="E32698" s="1" t="s">
        <v>24846</v>
      </c>
      <c r="F32698" s="1" t="s">
        <v>54</v>
      </c>
      <c r="G32698" s="1" t="s">
        <v>29</v>
      </c>
      <c r="H32698" s="2">
        <v>44265</v>
      </c>
      <c r="I32698" s="2">
        <v>44208</v>
      </c>
      <c r="J32698" s="2">
        <v>44208</v>
      </c>
      <c r="K32698" s="1" t="s">
        <v>39</v>
      </c>
      <c r="L32698" s="1" t="str">
        <f>IF(OR(financial_loan[[#This Row],[loan_status]]="Fully Paid",financial_loan[[#This Row],[loan_status]]= "Current"), "Good Loan", "Bad Loan")</f>
        <v>Good Loan</v>
      </c>
      <c r="M32698" s="2">
        <v>44239</v>
      </c>
      <c r="N32698">
        <v>638208</v>
      </c>
      <c r="O32698" s="1" t="s">
        <v>20952</v>
      </c>
      <c r="P32698" s="1" t="s">
        <v>101</v>
      </c>
      <c r="Q32698" s="1" t="s">
        <v>41</v>
      </c>
      <c r="R32698" s="1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25">
      <c r="A32699">
        <v>502453</v>
      </c>
      <c r="B32699" s="1" t="s">
        <v>46</v>
      </c>
      <c r="C32699" s="1" t="s">
        <v>25</v>
      </c>
      <c r="D32699" s="1" t="s">
        <v>77</v>
      </c>
      <c r="E32699" s="1" t="s">
        <v>122</v>
      </c>
      <c r="F32699" s="1" t="s">
        <v>54</v>
      </c>
      <c r="G32699" s="1" t="s">
        <v>29</v>
      </c>
      <c r="H32699" s="2">
        <v>44296</v>
      </c>
      <c r="I32699" s="2">
        <v>44542</v>
      </c>
      <c r="J32699" s="2">
        <v>44512</v>
      </c>
      <c r="K32699" s="1" t="s">
        <v>39</v>
      </c>
      <c r="L32699" s="1" t="str">
        <f>IF(OR(financial_loan[[#This Row],[loan_status]]="Fully Paid",financial_loan[[#This Row],[loan_status]]= "Current"), "Good Loan", "Bad Loan")</f>
        <v>Good Loan</v>
      </c>
      <c r="M32699" s="2">
        <v>44542</v>
      </c>
      <c r="N32699">
        <v>646158</v>
      </c>
      <c r="O32699" s="1" t="s">
        <v>20952</v>
      </c>
      <c r="P32699" s="1" t="s">
        <v>101</v>
      </c>
      <c r="Q32699" s="1" t="s">
        <v>41</v>
      </c>
      <c r="R32699" s="1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25">
      <c r="A32700">
        <v>394873</v>
      </c>
      <c r="B32700" s="1" t="s">
        <v>149</v>
      </c>
      <c r="C32700" s="1" t="s">
        <v>25</v>
      </c>
      <c r="D32700" s="1" t="s">
        <v>77</v>
      </c>
      <c r="E32700" s="1" t="s">
        <v>12372</v>
      </c>
      <c r="F32700" s="1" t="s">
        <v>54</v>
      </c>
      <c r="G32700" s="1" t="s">
        <v>29</v>
      </c>
      <c r="H32700" s="2">
        <v>44295</v>
      </c>
      <c r="I32700" s="2">
        <v>44391</v>
      </c>
      <c r="J32700" s="2">
        <v>44540</v>
      </c>
      <c r="K32700" s="1" t="s">
        <v>39</v>
      </c>
      <c r="L32700" s="1" t="str">
        <f>IF(OR(financial_loan[[#This Row],[loan_status]]="Fully Paid",financial_loan[[#This Row],[loan_status]]= "Current"), "Good Loan", "Bad Loan")</f>
        <v>Good Loan</v>
      </c>
      <c r="M32700" s="2">
        <v>44571</v>
      </c>
      <c r="N32700">
        <v>433860</v>
      </c>
      <c r="O32700" s="1" t="s">
        <v>20952</v>
      </c>
      <c r="P32700" s="1" t="s">
        <v>101</v>
      </c>
      <c r="Q32700" s="1" t="s">
        <v>41</v>
      </c>
      <c r="R32700" s="1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25">
      <c r="A32701">
        <v>784623</v>
      </c>
      <c r="B32701" s="1" t="s">
        <v>85</v>
      </c>
      <c r="C32701" s="1" t="s">
        <v>25</v>
      </c>
      <c r="D32701" s="1" t="s">
        <v>77</v>
      </c>
      <c r="E32701" s="1" t="s">
        <v>9118</v>
      </c>
      <c r="F32701" s="1" t="s">
        <v>54</v>
      </c>
      <c r="G32701" s="1" t="s">
        <v>29</v>
      </c>
      <c r="H32701" s="2">
        <v>44358</v>
      </c>
      <c r="I32701" s="2">
        <v>44302</v>
      </c>
      <c r="J32701" s="2">
        <v>44421</v>
      </c>
      <c r="K32701" s="1" t="s">
        <v>39</v>
      </c>
      <c r="L32701" s="1" t="str">
        <f>IF(OR(financial_loan[[#This Row],[loan_status]]="Fully Paid",financial_loan[[#This Row],[loan_status]]= "Current"), "Good Loan", "Bad Loan")</f>
        <v>Good Loan</v>
      </c>
      <c r="M32701" s="2">
        <v>44452</v>
      </c>
      <c r="N32701">
        <v>987850</v>
      </c>
      <c r="O32701" s="1" t="s">
        <v>20952</v>
      </c>
      <c r="P32701" s="1" t="s">
        <v>101</v>
      </c>
      <c r="Q32701" s="1" t="s">
        <v>41</v>
      </c>
      <c r="R32701" s="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25">
      <c r="A32702">
        <v>990589</v>
      </c>
      <c r="B32702" s="1" t="s">
        <v>186</v>
      </c>
      <c r="C32702" s="1" t="s">
        <v>25</v>
      </c>
      <c r="D32702" s="1" t="s">
        <v>77</v>
      </c>
      <c r="E32702" s="1" t="s">
        <v>24847</v>
      </c>
      <c r="F32702" s="1" t="s">
        <v>54</v>
      </c>
      <c r="G32702" s="1" t="s">
        <v>29</v>
      </c>
      <c r="H32702" s="2">
        <v>44480</v>
      </c>
      <c r="I32702" s="2">
        <v>44484</v>
      </c>
      <c r="J32702" s="2">
        <v>44514</v>
      </c>
      <c r="K32702" s="1" t="s">
        <v>39</v>
      </c>
      <c r="L32702" s="1" t="str">
        <f>IF(OR(financial_loan[[#This Row],[loan_status]]="Fully Paid",financial_loan[[#This Row],[loan_status]]= "Current"), "Good Loan", "Bad Loan")</f>
        <v>Good Loan</v>
      </c>
      <c r="M32702" s="2">
        <v>44544</v>
      </c>
      <c r="N32702">
        <v>1214566</v>
      </c>
      <c r="O32702" s="1" t="s">
        <v>20952</v>
      </c>
      <c r="P32702" s="1" t="s">
        <v>65</v>
      </c>
      <c r="Q32702" s="1" t="s">
        <v>41</v>
      </c>
      <c r="R32702" s="1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25">
      <c r="A32703">
        <v>468325</v>
      </c>
      <c r="B32703" s="1" t="s">
        <v>35</v>
      </c>
      <c r="C32703" s="1" t="s">
        <v>25</v>
      </c>
      <c r="D32703" s="1" t="s">
        <v>77</v>
      </c>
      <c r="E32703" s="1" t="s">
        <v>1858</v>
      </c>
      <c r="F32703" s="1" t="s">
        <v>54</v>
      </c>
      <c r="G32703" s="1" t="s">
        <v>29</v>
      </c>
      <c r="H32703" s="2">
        <v>44539</v>
      </c>
      <c r="I32703" s="2">
        <v>44542</v>
      </c>
      <c r="J32703" s="2">
        <v>44542</v>
      </c>
      <c r="K32703" s="1" t="s">
        <v>39</v>
      </c>
      <c r="L32703" s="1" t="str">
        <f>IF(OR(financial_loan[[#This Row],[loan_status]]="Fully Paid",financial_loan[[#This Row],[loan_status]]= "Current"), "Good Loan", "Bad Loan")</f>
        <v>Good Loan</v>
      </c>
      <c r="M32703" s="2">
        <v>44573</v>
      </c>
      <c r="N32703">
        <v>589746</v>
      </c>
      <c r="O32703" s="1" t="s">
        <v>20952</v>
      </c>
      <c r="P32703" s="1" t="s">
        <v>65</v>
      </c>
      <c r="Q32703" s="1" t="s">
        <v>41</v>
      </c>
      <c r="R32703" s="1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25">
      <c r="A32704">
        <v>564846</v>
      </c>
      <c r="B32704" s="1" t="s">
        <v>131</v>
      </c>
      <c r="C32704" s="1" t="s">
        <v>25</v>
      </c>
      <c r="D32704" s="1" t="s">
        <v>77</v>
      </c>
      <c r="E32704" s="1" t="s">
        <v>24848</v>
      </c>
      <c r="F32704" s="1" t="s">
        <v>54</v>
      </c>
      <c r="G32704" s="1" t="s">
        <v>29</v>
      </c>
      <c r="H32704" s="2">
        <v>44418</v>
      </c>
      <c r="I32704" s="2">
        <v>44421</v>
      </c>
      <c r="J32704" s="2">
        <v>44452</v>
      </c>
      <c r="K32704" s="1" t="s">
        <v>39</v>
      </c>
      <c r="L32704" s="1" t="str">
        <f>IF(OR(financial_loan[[#This Row],[loan_status]]="Fully Paid",financial_loan[[#This Row],[loan_status]]= "Current"), "Good Loan", "Bad Loan")</f>
        <v>Good Loan</v>
      </c>
      <c r="M32704" s="2">
        <v>44482</v>
      </c>
      <c r="N32704">
        <v>726739</v>
      </c>
      <c r="O32704" s="1" t="s">
        <v>20952</v>
      </c>
      <c r="P32704" s="1" t="s">
        <v>65</v>
      </c>
      <c r="Q32704" s="1" t="s">
        <v>41</v>
      </c>
      <c r="R32704" s="1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25">
      <c r="A32705">
        <v>799326</v>
      </c>
      <c r="B32705" s="1" t="s">
        <v>138</v>
      </c>
      <c r="C32705" s="1" t="s">
        <v>25</v>
      </c>
      <c r="D32705" s="1" t="s">
        <v>77</v>
      </c>
      <c r="E32705" s="1" t="s">
        <v>24849</v>
      </c>
      <c r="F32705" s="1" t="s">
        <v>54</v>
      </c>
      <c r="G32705" s="1" t="s">
        <v>29</v>
      </c>
      <c r="H32705" s="2">
        <v>44388</v>
      </c>
      <c r="I32705" s="2">
        <v>44302</v>
      </c>
      <c r="J32705" s="2">
        <v>44268</v>
      </c>
      <c r="K32705" s="1" t="s">
        <v>39</v>
      </c>
      <c r="L32705" s="1" t="str">
        <f>IF(OR(financial_loan[[#This Row],[loan_status]]="Fully Paid",financial_loan[[#This Row],[loan_status]]= "Current"), "Good Loan", "Bad Loan")</f>
        <v>Good Loan</v>
      </c>
      <c r="M32705" s="2">
        <v>44299</v>
      </c>
      <c r="N32705">
        <v>1004504</v>
      </c>
      <c r="O32705" s="1" t="s">
        <v>20952</v>
      </c>
      <c r="P32705" s="1" t="s">
        <v>65</v>
      </c>
      <c r="Q32705" s="1" t="s">
        <v>41</v>
      </c>
      <c r="R32705" s="1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25">
      <c r="A32706">
        <v>858716</v>
      </c>
      <c r="B32706" s="1" t="s">
        <v>85</v>
      </c>
      <c r="C32706" s="1" t="s">
        <v>25</v>
      </c>
      <c r="D32706" s="1" t="s">
        <v>77</v>
      </c>
      <c r="E32706" s="1" t="s">
        <v>24850</v>
      </c>
      <c r="F32706" s="1" t="s">
        <v>54</v>
      </c>
      <c r="G32706" s="1" t="s">
        <v>29</v>
      </c>
      <c r="H32706" s="2">
        <v>44419</v>
      </c>
      <c r="I32706" s="2">
        <v>44242</v>
      </c>
      <c r="J32706" s="2">
        <v>44299</v>
      </c>
      <c r="K32706" s="1" t="s">
        <v>39</v>
      </c>
      <c r="L32706" s="1" t="str">
        <f>IF(OR(financial_loan[[#This Row],[loan_status]]="Fully Paid",financial_loan[[#This Row],[loan_status]]= "Current"), "Good Loan", "Bad Loan")</f>
        <v>Good Loan</v>
      </c>
      <c r="M32706" s="2">
        <v>44329</v>
      </c>
      <c r="N32706">
        <v>1071294</v>
      </c>
      <c r="O32706" s="1" t="s">
        <v>20952</v>
      </c>
      <c r="P32706" s="1" t="s">
        <v>65</v>
      </c>
      <c r="Q32706" s="1" t="s">
        <v>41</v>
      </c>
      <c r="R32706" s="1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25">
      <c r="A32707">
        <v>972929</v>
      </c>
      <c r="B32707" s="1" t="s">
        <v>35</v>
      </c>
      <c r="C32707" s="1" t="s">
        <v>25</v>
      </c>
      <c r="D32707" s="1" t="s">
        <v>77</v>
      </c>
      <c r="E32707" s="1" t="s">
        <v>24851</v>
      </c>
      <c r="F32707" s="1" t="s">
        <v>54</v>
      </c>
      <c r="G32707" s="1" t="s">
        <v>29</v>
      </c>
      <c r="H32707" s="2">
        <v>44480</v>
      </c>
      <c r="I32707" s="2">
        <v>44544</v>
      </c>
      <c r="J32707" s="2">
        <v>44483</v>
      </c>
      <c r="K32707" s="1" t="s">
        <v>39</v>
      </c>
      <c r="L32707" s="1" t="str">
        <f>IF(OR(financial_loan[[#This Row],[loan_status]]="Fully Paid",financial_loan[[#This Row],[loan_status]]= "Current"), "Good Loan", "Bad Loan")</f>
        <v>Good Loan</v>
      </c>
      <c r="M32707" s="2">
        <v>44514</v>
      </c>
      <c r="N32707">
        <v>1195126</v>
      </c>
      <c r="O32707" s="1" t="s">
        <v>20952</v>
      </c>
      <c r="P32707" s="1" t="s">
        <v>68</v>
      </c>
      <c r="Q32707" s="1" t="s">
        <v>41</v>
      </c>
      <c r="R32707" s="1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25">
      <c r="A32708">
        <v>784842</v>
      </c>
      <c r="B32708" s="1" t="s">
        <v>85</v>
      </c>
      <c r="C32708" s="1" t="s">
        <v>25</v>
      </c>
      <c r="D32708" s="1" t="s">
        <v>77</v>
      </c>
      <c r="E32708" s="1" t="s">
        <v>24852</v>
      </c>
      <c r="F32708" s="1" t="s">
        <v>54</v>
      </c>
      <c r="G32708" s="1" t="s">
        <v>29</v>
      </c>
      <c r="H32708" s="2">
        <v>44358</v>
      </c>
      <c r="I32708" s="2">
        <v>44544</v>
      </c>
      <c r="J32708" s="2">
        <v>44391</v>
      </c>
      <c r="K32708" s="1" t="s">
        <v>39</v>
      </c>
      <c r="L32708" s="1" t="str">
        <f>IF(OR(financial_loan[[#This Row],[loan_status]]="Fully Paid",financial_loan[[#This Row],[loan_status]]= "Current"), "Good Loan", "Bad Loan")</f>
        <v>Good Loan</v>
      </c>
      <c r="M32708" s="2">
        <v>44422</v>
      </c>
      <c r="N32708">
        <v>988094</v>
      </c>
      <c r="O32708" s="1" t="s">
        <v>20952</v>
      </c>
      <c r="P32708" s="1" t="s">
        <v>68</v>
      </c>
      <c r="Q32708" s="1" t="s">
        <v>41</v>
      </c>
      <c r="R32708" s="1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25">
      <c r="A32709">
        <v>348303</v>
      </c>
      <c r="B32709" s="1" t="s">
        <v>419</v>
      </c>
      <c r="C32709" s="1" t="s">
        <v>25</v>
      </c>
      <c r="D32709" s="1" t="s">
        <v>93</v>
      </c>
      <c r="E32709" s="1" t="s">
        <v>24853</v>
      </c>
      <c r="F32709" s="1" t="s">
        <v>54</v>
      </c>
      <c r="G32709" s="1" t="s">
        <v>29</v>
      </c>
      <c r="H32709" s="2">
        <v>44324</v>
      </c>
      <c r="I32709" s="2">
        <v>44327</v>
      </c>
      <c r="J32709" s="2">
        <v>44358</v>
      </c>
      <c r="K32709" s="1" t="s">
        <v>39</v>
      </c>
      <c r="L32709" s="1" t="str">
        <f>IF(OR(financial_loan[[#This Row],[loan_status]]="Fully Paid",financial_loan[[#This Row],[loan_status]]= "Current"), "Good Loan", "Bad Loan")</f>
        <v>Good Loan</v>
      </c>
      <c r="M32709" s="2">
        <v>44388</v>
      </c>
      <c r="N32709">
        <v>343738</v>
      </c>
      <c r="O32709" s="1" t="s">
        <v>20952</v>
      </c>
      <c r="P32709" s="1" t="s">
        <v>65</v>
      </c>
      <c r="Q32709" s="1" t="s">
        <v>41</v>
      </c>
      <c r="R32709" s="1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25">
      <c r="A32710">
        <v>813463</v>
      </c>
      <c r="B32710" s="1" t="s">
        <v>125</v>
      </c>
      <c r="C32710" s="1" t="s">
        <v>25</v>
      </c>
      <c r="D32710" s="1" t="s">
        <v>93</v>
      </c>
      <c r="E32710" s="1" t="s">
        <v>24854</v>
      </c>
      <c r="F32710" s="1" t="s">
        <v>54</v>
      </c>
      <c r="G32710" s="1" t="s">
        <v>29</v>
      </c>
      <c r="H32710" s="2">
        <v>44388</v>
      </c>
      <c r="I32710" s="2">
        <v>44392</v>
      </c>
      <c r="J32710" s="2">
        <v>44422</v>
      </c>
      <c r="K32710" s="1" t="s">
        <v>39</v>
      </c>
      <c r="L32710" s="1" t="str">
        <f>IF(OR(financial_loan[[#This Row],[loan_status]]="Fully Paid",financial_loan[[#This Row],[loan_status]]= "Current"), "Good Loan", "Bad Loan")</f>
        <v>Good Loan</v>
      </c>
      <c r="M32710" s="2">
        <v>44453</v>
      </c>
      <c r="N32710">
        <v>1020926</v>
      </c>
      <c r="O32710" s="1" t="s">
        <v>20952</v>
      </c>
      <c r="P32710" s="1" t="s">
        <v>65</v>
      </c>
      <c r="Q32710" s="1" t="s">
        <v>41</v>
      </c>
      <c r="R32710" s="1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25">
      <c r="A32711">
        <v>581347</v>
      </c>
      <c r="B32711" s="1" t="s">
        <v>88</v>
      </c>
      <c r="C32711" s="1" t="s">
        <v>25</v>
      </c>
      <c r="D32711" s="1" t="s">
        <v>93</v>
      </c>
      <c r="E32711" s="1" t="s">
        <v>12412</v>
      </c>
      <c r="F32711" s="1" t="s">
        <v>54</v>
      </c>
      <c r="G32711" s="1" t="s">
        <v>29</v>
      </c>
      <c r="H32711" s="2">
        <v>44449</v>
      </c>
      <c r="I32711" s="2">
        <v>44271</v>
      </c>
      <c r="J32711" s="2">
        <v>44482</v>
      </c>
      <c r="K32711" s="1" t="s">
        <v>39</v>
      </c>
      <c r="L32711" s="1" t="str">
        <f>IF(OR(financial_loan[[#This Row],[loan_status]]="Fully Paid",financial_loan[[#This Row],[loan_status]]= "Current"), "Good Loan", "Bad Loan")</f>
        <v>Good Loan</v>
      </c>
      <c r="M32711" s="2">
        <v>44513</v>
      </c>
      <c r="N32711">
        <v>747242</v>
      </c>
      <c r="O32711" s="1" t="s">
        <v>20952</v>
      </c>
      <c r="P32711" s="1" t="s">
        <v>68</v>
      </c>
      <c r="Q32711" s="1" t="s">
        <v>41</v>
      </c>
      <c r="R32711" s="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25">
      <c r="A32712">
        <v>384141</v>
      </c>
      <c r="B32712" s="1" t="s">
        <v>159</v>
      </c>
      <c r="C32712" s="1" t="s">
        <v>25</v>
      </c>
      <c r="D32712" s="1" t="s">
        <v>121</v>
      </c>
      <c r="E32712" s="1" t="s">
        <v>5485</v>
      </c>
      <c r="F32712" s="1" t="s">
        <v>54</v>
      </c>
      <c r="G32712" s="1" t="s">
        <v>29</v>
      </c>
      <c r="H32712" s="2">
        <v>44264</v>
      </c>
      <c r="I32712" s="2">
        <v>44267</v>
      </c>
      <c r="J32712" s="2">
        <v>44298</v>
      </c>
      <c r="K32712" s="1" t="s">
        <v>39</v>
      </c>
      <c r="L32712" s="1" t="str">
        <f>IF(OR(financial_loan[[#This Row],[loan_status]]="Fully Paid",financial_loan[[#This Row],[loan_status]]= "Current"), "Good Loan", "Bad Loan")</f>
        <v>Good Loan</v>
      </c>
      <c r="M32712" s="2">
        <v>44328</v>
      </c>
      <c r="N32712">
        <v>414948</v>
      </c>
      <c r="O32712" s="1" t="s">
        <v>20952</v>
      </c>
      <c r="P32712" s="1" t="s">
        <v>55</v>
      </c>
      <c r="Q32712" s="1" t="s">
        <v>41</v>
      </c>
      <c r="R32712" s="1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25">
      <c r="A32713">
        <v>728154</v>
      </c>
      <c r="B32713" s="1" t="s">
        <v>80</v>
      </c>
      <c r="C32713" s="1" t="s">
        <v>25</v>
      </c>
      <c r="D32713" s="1" t="s">
        <v>121</v>
      </c>
      <c r="E32713" s="1" t="s">
        <v>24855</v>
      </c>
      <c r="F32713" s="1" t="s">
        <v>54</v>
      </c>
      <c r="G32713" s="1" t="s">
        <v>29</v>
      </c>
      <c r="H32713" s="2">
        <v>44297</v>
      </c>
      <c r="I32713" s="2">
        <v>44302</v>
      </c>
      <c r="J32713" s="2">
        <v>44543</v>
      </c>
      <c r="K32713" s="1" t="s">
        <v>39</v>
      </c>
      <c r="L32713" s="1" t="str">
        <f>IF(OR(financial_loan[[#This Row],[loan_status]]="Fully Paid",financial_loan[[#This Row],[loan_status]]= "Current"), "Good Loan", "Bad Loan")</f>
        <v>Good Loan</v>
      </c>
      <c r="M32713" s="2">
        <v>44574</v>
      </c>
      <c r="N32713">
        <v>923755</v>
      </c>
      <c r="O32713" s="1" t="s">
        <v>20952</v>
      </c>
      <c r="P32713" s="1" t="s">
        <v>65</v>
      </c>
      <c r="Q32713" s="1" t="s">
        <v>41</v>
      </c>
      <c r="R32713" s="1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25">
      <c r="A32714">
        <v>991725</v>
      </c>
      <c r="B32714" s="1" t="s">
        <v>69</v>
      </c>
      <c r="C32714" s="1" t="s">
        <v>25</v>
      </c>
      <c r="D32714" s="1" t="s">
        <v>127</v>
      </c>
      <c r="E32714" s="1" t="s">
        <v>3433</v>
      </c>
      <c r="F32714" s="1" t="s">
        <v>54</v>
      </c>
      <c r="G32714" s="1" t="s">
        <v>29</v>
      </c>
      <c r="H32714" s="2">
        <v>44480</v>
      </c>
      <c r="I32714" s="2">
        <v>44332</v>
      </c>
      <c r="J32714" s="2">
        <v>44514</v>
      </c>
      <c r="K32714" s="1" t="s">
        <v>39</v>
      </c>
      <c r="L32714" s="1" t="str">
        <f>IF(OR(financial_loan[[#This Row],[loan_status]]="Fully Paid",financial_loan[[#This Row],[loan_status]]= "Current"), "Good Loan", "Bad Loan")</f>
        <v>Good Loan</v>
      </c>
      <c r="M32714" s="2">
        <v>44544</v>
      </c>
      <c r="N32714">
        <v>1216356</v>
      </c>
      <c r="O32714" s="1" t="s">
        <v>20952</v>
      </c>
      <c r="P32714" s="1" t="s">
        <v>55</v>
      </c>
      <c r="Q32714" s="1" t="s">
        <v>41</v>
      </c>
      <c r="R32714" s="1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25">
      <c r="A32715">
        <v>965846</v>
      </c>
      <c r="B32715" s="1" t="s">
        <v>125</v>
      </c>
      <c r="C32715" s="1" t="s">
        <v>25</v>
      </c>
      <c r="D32715" s="1" t="s">
        <v>127</v>
      </c>
      <c r="E32715" s="1" t="s">
        <v>13846</v>
      </c>
      <c r="F32715" s="1" t="s">
        <v>54</v>
      </c>
      <c r="G32715" s="1" t="s">
        <v>29</v>
      </c>
      <c r="H32715" s="2">
        <v>44450</v>
      </c>
      <c r="I32715" s="2">
        <v>44239</v>
      </c>
      <c r="J32715" s="2">
        <v>44239</v>
      </c>
      <c r="K32715" s="1" t="s">
        <v>39</v>
      </c>
      <c r="L32715" s="1" t="str">
        <f>IF(OR(financial_loan[[#This Row],[loan_status]]="Fully Paid",financial_loan[[#This Row],[loan_status]]= "Current"), "Good Loan", "Bad Loan")</f>
        <v>Good Loan</v>
      </c>
      <c r="M32715" s="2">
        <v>44267</v>
      </c>
      <c r="N32715">
        <v>1186479</v>
      </c>
      <c r="O32715" s="1" t="s">
        <v>20952</v>
      </c>
      <c r="P32715" s="1" t="s">
        <v>55</v>
      </c>
      <c r="Q32715" s="1" t="s">
        <v>41</v>
      </c>
      <c r="R32715" s="1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25">
      <c r="A32716">
        <v>502510</v>
      </c>
      <c r="B32716" s="1" t="s">
        <v>154</v>
      </c>
      <c r="C32716" s="1" t="s">
        <v>25</v>
      </c>
      <c r="D32716" s="1" t="s">
        <v>127</v>
      </c>
      <c r="E32716" s="1" t="s">
        <v>24856</v>
      </c>
      <c r="F32716" s="1" t="s">
        <v>54</v>
      </c>
      <c r="G32716" s="1" t="s">
        <v>29</v>
      </c>
      <c r="H32716" s="2">
        <v>44296</v>
      </c>
      <c r="I32716" s="2">
        <v>44268</v>
      </c>
      <c r="J32716" s="2">
        <v>44267</v>
      </c>
      <c r="K32716" s="1" t="s">
        <v>39</v>
      </c>
      <c r="L32716" s="1" t="str">
        <f>IF(OR(financial_loan[[#This Row],[loan_status]]="Fully Paid",financial_loan[[#This Row],[loan_status]]= "Current"), "Good Loan", "Bad Loan")</f>
        <v>Good Loan</v>
      </c>
      <c r="M32716" s="2">
        <v>44298</v>
      </c>
      <c r="N32716">
        <v>646254</v>
      </c>
      <c r="O32716" s="1" t="s">
        <v>20952</v>
      </c>
      <c r="P32716" s="1" t="s">
        <v>95</v>
      </c>
      <c r="Q32716" s="1" t="s">
        <v>41</v>
      </c>
      <c r="R32716" s="1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25">
      <c r="A32717">
        <v>784204</v>
      </c>
      <c r="B32717" s="1" t="s">
        <v>145</v>
      </c>
      <c r="C32717" s="1" t="s">
        <v>25</v>
      </c>
      <c r="D32717" s="1" t="s">
        <v>127</v>
      </c>
      <c r="E32717" s="1" t="s">
        <v>24857</v>
      </c>
      <c r="F32717" s="1" t="s">
        <v>54</v>
      </c>
      <c r="G32717" s="1" t="s">
        <v>29</v>
      </c>
      <c r="H32717" s="2">
        <v>44358</v>
      </c>
      <c r="I32717" s="2">
        <v>44391</v>
      </c>
      <c r="J32717" s="2">
        <v>44391</v>
      </c>
      <c r="K32717" s="1" t="s">
        <v>39</v>
      </c>
      <c r="L32717" s="1" t="str">
        <f>IF(OR(financial_loan[[#This Row],[loan_status]]="Fully Paid",financial_loan[[#This Row],[loan_status]]= "Current"), "Good Loan", "Bad Loan")</f>
        <v>Good Loan</v>
      </c>
      <c r="M32717" s="2">
        <v>44422</v>
      </c>
      <c r="N32717">
        <v>987391</v>
      </c>
      <c r="O32717" s="1" t="s">
        <v>20952</v>
      </c>
      <c r="P32717" s="1" t="s">
        <v>65</v>
      </c>
      <c r="Q32717" s="1" t="s">
        <v>41</v>
      </c>
      <c r="R32717" s="1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25">
      <c r="A32718">
        <v>486784</v>
      </c>
      <c r="B32718" s="1" t="s">
        <v>131</v>
      </c>
      <c r="C32718" s="1" t="s">
        <v>25</v>
      </c>
      <c r="D32718" s="1" t="s">
        <v>127</v>
      </c>
      <c r="E32718" s="1" t="s">
        <v>24858</v>
      </c>
      <c r="F32718" s="1" t="s">
        <v>54</v>
      </c>
      <c r="G32718" s="1" t="s">
        <v>29</v>
      </c>
      <c r="H32718" s="2">
        <v>44237</v>
      </c>
      <c r="I32718" s="2">
        <v>44332</v>
      </c>
      <c r="J32718" s="2">
        <v>44388</v>
      </c>
      <c r="K32718" s="1" t="s">
        <v>39</v>
      </c>
      <c r="L32718" s="1" t="str">
        <f>IF(OR(financial_loan[[#This Row],[loan_status]]="Fully Paid",financial_loan[[#This Row],[loan_status]]= "Current"), "Good Loan", "Bad Loan")</f>
        <v>Good Loan</v>
      </c>
      <c r="M32718" s="2">
        <v>44419</v>
      </c>
      <c r="N32718">
        <v>620418</v>
      </c>
      <c r="O32718" s="1" t="s">
        <v>20952</v>
      </c>
      <c r="P32718" s="1" t="s">
        <v>65</v>
      </c>
      <c r="Q32718" s="1" t="s">
        <v>41</v>
      </c>
      <c r="R32718" s="1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25">
      <c r="A32719">
        <v>470131</v>
      </c>
      <c r="B32719" s="1" t="s">
        <v>35</v>
      </c>
      <c r="C32719" s="1" t="s">
        <v>25</v>
      </c>
      <c r="D32719" s="1" t="s">
        <v>127</v>
      </c>
      <c r="E32719" s="1" t="s">
        <v>8741</v>
      </c>
      <c r="F32719" s="1" t="s">
        <v>54</v>
      </c>
      <c r="G32719" s="1" t="s">
        <v>29</v>
      </c>
      <c r="H32719" s="2">
        <v>44539</v>
      </c>
      <c r="I32719" s="2">
        <v>44332</v>
      </c>
      <c r="J32719" s="2">
        <v>44209</v>
      </c>
      <c r="K32719" s="1" t="s">
        <v>39</v>
      </c>
      <c r="L32719" s="1" t="str">
        <f>IF(OR(financial_loan[[#This Row],[loan_status]]="Fully Paid",financial_loan[[#This Row],[loan_status]]= "Current"), "Good Loan", "Bad Loan")</f>
        <v>Good Loan</v>
      </c>
      <c r="M32719" s="2">
        <v>44240</v>
      </c>
      <c r="N32719">
        <v>593397</v>
      </c>
      <c r="O32719" s="1" t="s">
        <v>20952</v>
      </c>
      <c r="P32719" s="1" t="s">
        <v>68</v>
      </c>
      <c r="Q32719" s="1" t="s">
        <v>41</v>
      </c>
      <c r="R32719" s="1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25">
      <c r="A32720">
        <v>501921</v>
      </c>
      <c r="B32720" s="1" t="s">
        <v>66</v>
      </c>
      <c r="C32720" s="1" t="s">
        <v>25</v>
      </c>
      <c r="D32720" s="1" t="s">
        <v>36</v>
      </c>
      <c r="E32720" s="1" t="s">
        <v>24801</v>
      </c>
      <c r="F32720" s="1" t="s">
        <v>54</v>
      </c>
      <c r="G32720" s="1" t="s">
        <v>29</v>
      </c>
      <c r="H32720" s="2">
        <v>44326</v>
      </c>
      <c r="I32720" s="2">
        <v>44331</v>
      </c>
      <c r="J32720" s="2">
        <v>44451</v>
      </c>
      <c r="K32720" s="1" t="s">
        <v>39</v>
      </c>
      <c r="L32720" s="1" t="str">
        <f>IF(OR(financial_loan[[#This Row],[loan_status]]="Fully Paid",financial_loan[[#This Row],[loan_status]]= "Current"), "Good Loan", "Bad Loan")</f>
        <v>Good Loan</v>
      </c>
      <c r="M32720" s="2">
        <v>44481</v>
      </c>
      <c r="N32720">
        <v>645303</v>
      </c>
      <c r="O32720" s="1" t="s">
        <v>20952</v>
      </c>
      <c r="P32720" s="1" t="s">
        <v>101</v>
      </c>
      <c r="Q32720" s="1" t="s">
        <v>41</v>
      </c>
      <c r="R32720" s="1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25">
      <c r="A32721">
        <v>653364</v>
      </c>
      <c r="B32721" s="1" t="s">
        <v>85</v>
      </c>
      <c r="C32721" s="1" t="s">
        <v>25</v>
      </c>
      <c r="D32721" s="1" t="s">
        <v>36</v>
      </c>
      <c r="E32721" s="1" t="s">
        <v>24859</v>
      </c>
      <c r="F32721" s="1" t="s">
        <v>54</v>
      </c>
      <c r="G32721" s="1" t="s">
        <v>29</v>
      </c>
      <c r="H32721" s="2">
        <v>44207</v>
      </c>
      <c r="I32721" s="2">
        <v>44362</v>
      </c>
      <c r="J32721" s="2">
        <v>44390</v>
      </c>
      <c r="K32721" s="1" t="s">
        <v>39</v>
      </c>
      <c r="L32721" s="1" t="str">
        <f>IF(OR(financial_loan[[#This Row],[loan_status]]="Fully Paid",financial_loan[[#This Row],[loan_status]]= "Current"), "Good Loan", "Bad Loan")</f>
        <v>Good Loan</v>
      </c>
      <c r="M32721" s="2">
        <v>44421</v>
      </c>
      <c r="N32721">
        <v>835550</v>
      </c>
      <c r="O32721" s="1" t="s">
        <v>20952</v>
      </c>
      <c r="P32721" s="1" t="s">
        <v>68</v>
      </c>
      <c r="Q32721" s="1" t="s">
        <v>41</v>
      </c>
      <c r="R32721" s="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25">
      <c r="A32722">
        <v>496807</v>
      </c>
      <c r="B32722" s="1" t="s">
        <v>154</v>
      </c>
      <c r="C32722" s="1" t="s">
        <v>25</v>
      </c>
      <c r="D32722" s="1" t="s">
        <v>26</v>
      </c>
      <c r="E32722" s="1" t="s">
        <v>24860</v>
      </c>
      <c r="F32722" s="1" t="s">
        <v>54</v>
      </c>
      <c r="G32722" s="1" t="s">
        <v>29</v>
      </c>
      <c r="H32722" s="2">
        <v>44265</v>
      </c>
      <c r="I32722" s="2">
        <v>44362</v>
      </c>
      <c r="J32722" s="2">
        <v>44299</v>
      </c>
      <c r="K32722" s="1" t="s">
        <v>39</v>
      </c>
      <c r="L32722" s="1" t="str">
        <f>IF(OR(financial_loan[[#This Row],[loan_status]]="Fully Paid",financial_loan[[#This Row],[loan_status]]= "Current"), "Good Loan", "Bad Loan")</f>
        <v>Good Loan</v>
      </c>
      <c r="M32722" s="2">
        <v>44329</v>
      </c>
      <c r="N32722">
        <v>636686</v>
      </c>
      <c r="O32722" s="1" t="s">
        <v>20952</v>
      </c>
      <c r="P32722" s="1" t="s">
        <v>55</v>
      </c>
      <c r="Q32722" s="1" t="s">
        <v>41</v>
      </c>
      <c r="R32722" s="1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25">
      <c r="A32723">
        <v>600549</v>
      </c>
      <c r="B32723" s="1" t="s">
        <v>125</v>
      </c>
      <c r="C32723" s="1" t="s">
        <v>25</v>
      </c>
      <c r="D32723" s="1" t="s">
        <v>26</v>
      </c>
      <c r="E32723" s="1" t="s">
        <v>24861</v>
      </c>
      <c r="F32723" s="1" t="s">
        <v>54</v>
      </c>
      <c r="G32723" s="1" t="s">
        <v>29</v>
      </c>
      <c r="H32723" s="2">
        <v>44479</v>
      </c>
      <c r="I32723" s="2">
        <v>44421</v>
      </c>
      <c r="J32723" s="2">
        <v>44421</v>
      </c>
      <c r="K32723" s="1" t="s">
        <v>39</v>
      </c>
      <c r="L32723" s="1" t="str">
        <f>IF(OR(financial_loan[[#This Row],[loan_status]]="Fully Paid",financial_loan[[#This Row],[loan_status]]= "Current"), "Good Loan", "Bad Loan")</f>
        <v>Good Loan</v>
      </c>
      <c r="M32723" s="2">
        <v>44452</v>
      </c>
      <c r="N32723">
        <v>770780</v>
      </c>
      <c r="O32723" s="1" t="s">
        <v>20952</v>
      </c>
      <c r="P32723" s="1" t="s">
        <v>55</v>
      </c>
      <c r="Q32723" s="1" t="s">
        <v>41</v>
      </c>
      <c r="R32723" s="1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25">
      <c r="A32724">
        <v>1015515</v>
      </c>
      <c r="B32724" s="1" t="s">
        <v>35</v>
      </c>
      <c r="C32724" s="1" t="s">
        <v>25</v>
      </c>
      <c r="D32724" s="1" t="s">
        <v>26</v>
      </c>
      <c r="E32724" s="1" t="s">
        <v>176</v>
      </c>
      <c r="F32724" s="1" t="s">
        <v>54</v>
      </c>
      <c r="G32724" s="1" t="s">
        <v>29</v>
      </c>
      <c r="H32724" s="2">
        <v>44511</v>
      </c>
      <c r="I32724" s="2">
        <v>44332</v>
      </c>
      <c r="J32724" s="2">
        <v>44482</v>
      </c>
      <c r="K32724" s="1" t="s">
        <v>39</v>
      </c>
      <c r="L32724" s="1" t="str">
        <f>IF(OR(financial_loan[[#This Row],[loan_status]]="Fully Paid",financial_loan[[#This Row],[loan_status]]= "Current"), "Good Loan", "Bad Loan")</f>
        <v>Good Loan</v>
      </c>
      <c r="M32724" s="2">
        <v>44513</v>
      </c>
      <c r="N32724">
        <v>1243184</v>
      </c>
      <c r="O32724" s="1" t="s">
        <v>20952</v>
      </c>
      <c r="P32724" s="1" t="s">
        <v>95</v>
      </c>
      <c r="Q32724" s="1" t="s">
        <v>41</v>
      </c>
      <c r="R32724" s="1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25">
      <c r="A32725">
        <v>344959</v>
      </c>
      <c r="B32725" s="1" t="s">
        <v>154</v>
      </c>
      <c r="C32725" s="1" t="s">
        <v>25</v>
      </c>
      <c r="D32725" s="1" t="s">
        <v>26</v>
      </c>
      <c r="E32725" s="1" t="s">
        <v>14657</v>
      </c>
      <c r="F32725" s="1" t="s">
        <v>54</v>
      </c>
      <c r="G32725" s="1" t="s">
        <v>29</v>
      </c>
      <c r="H32725" s="2">
        <v>44294</v>
      </c>
      <c r="I32725" s="2">
        <v>44332</v>
      </c>
      <c r="J32725" s="2">
        <v>44327</v>
      </c>
      <c r="K32725" s="1" t="s">
        <v>39</v>
      </c>
      <c r="L32725" s="1" t="str">
        <f>IF(OR(financial_loan[[#This Row],[loan_status]]="Fully Paid",financial_loan[[#This Row],[loan_status]]= "Current"), "Good Loan", "Bad Loan")</f>
        <v>Good Loan</v>
      </c>
      <c r="M32725" s="2">
        <v>44358</v>
      </c>
      <c r="N32725">
        <v>344956</v>
      </c>
      <c r="O32725" s="1" t="s">
        <v>20952</v>
      </c>
      <c r="P32725" s="1" t="s">
        <v>95</v>
      </c>
      <c r="Q32725" s="1" t="s">
        <v>41</v>
      </c>
      <c r="R32725" s="1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25">
      <c r="A32726">
        <v>474908</v>
      </c>
      <c r="B32726" s="1" t="s">
        <v>46</v>
      </c>
      <c r="C32726" s="1" t="s">
        <v>25</v>
      </c>
      <c r="D32726" s="1" t="s">
        <v>26</v>
      </c>
      <c r="E32726" s="1" t="s">
        <v>24862</v>
      </c>
      <c r="F32726" s="1" t="s">
        <v>54</v>
      </c>
      <c r="G32726" s="1" t="s">
        <v>29</v>
      </c>
      <c r="H32726" s="2">
        <v>44206</v>
      </c>
      <c r="I32726" s="2">
        <v>44298</v>
      </c>
      <c r="J32726" s="2">
        <v>44298</v>
      </c>
      <c r="K32726" s="1" t="s">
        <v>39</v>
      </c>
      <c r="L32726" s="1" t="str">
        <f>IF(OR(financial_loan[[#This Row],[loan_status]]="Fully Paid",financial_loan[[#This Row],[loan_status]]= "Current"), "Good Loan", "Bad Loan")</f>
        <v>Good Loan</v>
      </c>
      <c r="M32726" s="2">
        <v>44328</v>
      </c>
      <c r="N32726">
        <v>600940</v>
      </c>
      <c r="O32726" s="1" t="s">
        <v>20952</v>
      </c>
      <c r="P32726" s="1" t="s">
        <v>95</v>
      </c>
      <c r="Q32726" s="1" t="s">
        <v>41</v>
      </c>
      <c r="R32726" s="1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25">
      <c r="A32727">
        <v>564181</v>
      </c>
      <c r="B32727" s="1" t="s">
        <v>66</v>
      </c>
      <c r="C32727" s="1" t="s">
        <v>25</v>
      </c>
      <c r="D32727" s="1" t="s">
        <v>26</v>
      </c>
      <c r="E32727" s="1" t="s">
        <v>24863</v>
      </c>
      <c r="F32727" s="1" t="s">
        <v>54</v>
      </c>
      <c r="G32727" s="1" t="s">
        <v>29</v>
      </c>
      <c r="H32727" s="2">
        <v>44418</v>
      </c>
      <c r="I32727" s="2">
        <v>44390</v>
      </c>
      <c r="J32727" s="2">
        <v>44511</v>
      </c>
      <c r="K32727" s="1" t="s">
        <v>39</v>
      </c>
      <c r="L32727" s="1" t="str">
        <f>IF(OR(financial_loan[[#This Row],[loan_status]]="Fully Paid",financial_loan[[#This Row],[loan_status]]= "Current"), "Good Loan", "Bad Loan")</f>
        <v>Good Loan</v>
      </c>
      <c r="M32727" s="2">
        <v>44541</v>
      </c>
      <c r="N32727">
        <v>725951</v>
      </c>
      <c r="O32727" s="1" t="s">
        <v>20952</v>
      </c>
      <c r="P32727" s="1" t="s">
        <v>95</v>
      </c>
      <c r="Q32727" s="1" t="s">
        <v>41</v>
      </c>
      <c r="R32727" s="1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25">
      <c r="A32728">
        <v>548765</v>
      </c>
      <c r="B32728" s="1" t="s">
        <v>35</v>
      </c>
      <c r="C32728" s="1" t="s">
        <v>25</v>
      </c>
      <c r="D32728" s="1" t="s">
        <v>26</v>
      </c>
      <c r="E32728" s="1" t="s">
        <v>24864</v>
      </c>
      <c r="F32728" s="1" t="s">
        <v>54</v>
      </c>
      <c r="G32728" s="1" t="s">
        <v>29</v>
      </c>
      <c r="H32728" s="2">
        <v>44387</v>
      </c>
      <c r="I32728" s="2">
        <v>44299</v>
      </c>
      <c r="J32728" s="2">
        <v>44268</v>
      </c>
      <c r="K32728" s="1" t="s">
        <v>39</v>
      </c>
      <c r="L32728" s="1" t="str">
        <f>IF(OR(financial_loan[[#This Row],[loan_status]]="Fully Paid",financial_loan[[#This Row],[loan_status]]= "Current"), "Good Loan", "Bad Loan")</f>
        <v>Good Loan</v>
      </c>
      <c r="M32728" s="2">
        <v>44299</v>
      </c>
      <c r="N32728">
        <v>707440</v>
      </c>
      <c r="O32728" s="1" t="s">
        <v>20952</v>
      </c>
      <c r="P32728" s="1" t="s">
        <v>101</v>
      </c>
      <c r="Q32728" s="1" t="s">
        <v>41</v>
      </c>
      <c r="R32728" s="1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25">
      <c r="A32729">
        <v>480694</v>
      </c>
      <c r="B32729" s="1" t="s">
        <v>149</v>
      </c>
      <c r="C32729" s="1" t="s">
        <v>25</v>
      </c>
      <c r="D32729" s="1" t="s">
        <v>26</v>
      </c>
      <c r="E32729" s="1" t="s">
        <v>24865</v>
      </c>
      <c r="F32729" s="1" t="s">
        <v>54</v>
      </c>
      <c r="G32729" s="1" t="s">
        <v>29</v>
      </c>
      <c r="H32729" s="2">
        <v>44237</v>
      </c>
      <c r="I32729" s="2">
        <v>44266</v>
      </c>
      <c r="J32729" s="2">
        <v>44266</v>
      </c>
      <c r="K32729" s="1" t="s">
        <v>39</v>
      </c>
      <c r="L32729" s="1" t="str">
        <f>IF(OR(financial_loan[[#This Row],[loan_status]]="Fully Paid",financial_loan[[#This Row],[loan_status]]= "Current"), "Good Loan", "Bad Loan")</f>
        <v>Good Loan</v>
      </c>
      <c r="M32729" s="2">
        <v>44297</v>
      </c>
      <c r="N32729">
        <v>611158</v>
      </c>
      <c r="O32729" s="1" t="s">
        <v>20952</v>
      </c>
      <c r="P32729" s="1" t="s">
        <v>101</v>
      </c>
      <c r="Q32729" s="1" t="s">
        <v>41</v>
      </c>
      <c r="R32729" s="1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25">
      <c r="A32730">
        <v>867052</v>
      </c>
      <c r="B32730" s="1" t="s">
        <v>35</v>
      </c>
      <c r="C32730" s="1" t="s">
        <v>25</v>
      </c>
      <c r="D32730" s="1" t="s">
        <v>26</v>
      </c>
      <c r="E32730" s="1" t="s">
        <v>24866</v>
      </c>
      <c r="F32730" s="1" t="s">
        <v>54</v>
      </c>
      <c r="G32730" s="1" t="s">
        <v>29</v>
      </c>
      <c r="H32730" s="2">
        <v>44450</v>
      </c>
      <c r="I32730" s="2">
        <v>44298</v>
      </c>
      <c r="J32730" s="2">
        <v>44298</v>
      </c>
      <c r="K32730" s="1" t="s">
        <v>39</v>
      </c>
      <c r="L32730" s="1" t="str">
        <f>IF(OR(financial_loan[[#This Row],[loan_status]]="Fully Paid",financial_loan[[#This Row],[loan_status]]= "Current"), "Good Loan", "Bad Loan")</f>
        <v>Good Loan</v>
      </c>
      <c r="M32730" s="2">
        <v>44328</v>
      </c>
      <c r="N32730">
        <v>1080622</v>
      </c>
      <c r="O32730" s="1" t="s">
        <v>20952</v>
      </c>
      <c r="P32730" s="1" t="s">
        <v>65</v>
      </c>
      <c r="Q32730" s="1" t="s">
        <v>41</v>
      </c>
      <c r="R32730" s="1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25">
      <c r="A32731">
        <v>766784</v>
      </c>
      <c r="B32731" s="1" t="s">
        <v>125</v>
      </c>
      <c r="C32731" s="1" t="s">
        <v>25</v>
      </c>
      <c r="D32731" s="1" t="s">
        <v>26</v>
      </c>
      <c r="E32731" s="1" t="s">
        <v>20922</v>
      </c>
      <c r="F32731" s="1" t="s">
        <v>54</v>
      </c>
      <c r="G32731" s="1" t="s">
        <v>29</v>
      </c>
      <c r="H32731" s="2">
        <v>44358</v>
      </c>
      <c r="I32731" s="2">
        <v>44332</v>
      </c>
      <c r="J32731" s="2">
        <v>44361</v>
      </c>
      <c r="K32731" s="1" t="s">
        <v>39</v>
      </c>
      <c r="L32731" s="1" t="str">
        <f>IF(OR(financial_loan[[#This Row],[loan_status]]="Fully Paid",financial_loan[[#This Row],[loan_status]]= "Current"), "Good Loan", "Bad Loan")</f>
        <v>Good Loan</v>
      </c>
      <c r="M32731" s="2">
        <v>44391</v>
      </c>
      <c r="N32731">
        <v>967809</v>
      </c>
      <c r="O32731" s="1" t="s">
        <v>20952</v>
      </c>
      <c r="P32731" s="1" t="s">
        <v>65</v>
      </c>
      <c r="Q32731" s="1" t="s">
        <v>41</v>
      </c>
      <c r="R32731" s="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25">
      <c r="A32732">
        <v>593029</v>
      </c>
      <c r="B32732" s="1" t="s">
        <v>131</v>
      </c>
      <c r="C32732" s="1" t="s">
        <v>25</v>
      </c>
      <c r="D32732" s="1" t="s">
        <v>26</v>
      </c>
      <c r="E32732" s="1" t="s">
        <v>6815</v>
      </c>
      <c r="F32732" s="1" t="s">
        <v>54</v>
      </c>
      <c r="G32732" s="1" t="s">
        <v>29</v>
      </c>
      <c r="H32732" s="2">
        <v>44479</v>
      </c>
      <c r="I32732" s="2">
        <v>44332</v>
      </c>
      <c r="J32732" s="2">
        <v>44482</v>
      </c>
      <c r="K32732" s="1" t="s">
        <v>39</v>
      </c>
      <c r="L32732" s="1" t="str">
        <f>IF(OR(financial_loan[[#This Row],[loan_status]]="Fully Paid",financial_loan[[#This Row],[loan_status]]= "Current"), "Good Loan", "Bad Loan")</f>
        <v>Good Loan</v>
      </c>
      <c r="M32732" s="2">
        <v>44513</v>
      </c>
      <c r="N32732">
        <v>761577</v>
      </c>
      <c r="O32732" s="1" t="s">
        <v>20952</v>
      </c>
      <c r="P32732" s="1" t="s">
        <v>65</v>
      </c>
      <c r="Q32732" s="1" t="s">
        <v>41</v>
      </c>
      <c r="R32732" s="1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25">
      <c r="A32733">
        <v>374884</v>
      </c>
      <c r="B32733" s="1" t="s">
        <v>35</v>
      </c>
      <c r="C32733" s="1" t="s">
        <v>25</v>
      </c>
      <c r="D32733" s="1" t="s">
        <v>26</v>
      </c>
      <c r="E32733" s="1" t="s">
        <v>12771</v>
      </c>
      <c r="F32733" s="1" t="s">
        <v>54</v>
      </c>
      <c r="G32733" s="1" t="s">
        <v>29</v>
      </c>
      <c r="H32733" s="2">
        <v>44205</v>
      </c>
      <c r="I32733" s="2">
        <v>44266</v>
      </c>
      <c r="J32733" s="2">
        <v>44297</v>
      </c>
      <c r="K32733" s="1" t="s">
        <v>39</v>
      </c>
      <c r="L32733" s="1" t="str">
        <f>IF(OR(financial_loan[[#This Row],[loan_status]]="Fully Paid",financial_loan[[#This Row],[loan_status]]= "Current"), "Good Loan", "Bad Loan")</f>
        <v>Good Loan</v>
      </c>
      <c r="M32733" s="2">
        <v>44327</v>
      </c>
      <c r="N32733">
        <v>396514</v>
      </c>
      <c r="O32733" s="1" t="s">
        <v>20952</v>
      </c>
      <c r="P32733" s="1" t="s">
        <v>68</v>
      </c>
      <c r="Q32733" s="1" t="s">
        <v>41</v>
      </c>
      <c r="R32733" s="1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25">
      <c r="A32734">
        <v>495683</v>
      </c>
      <c r="B32734" s="1" t="s">
        <v>85</v>
      </c>
      <c r="C32734" s="1" t="s">
        <v>25</v>
      </c>
      <c r="D32734" s="1" t="s">
        <v>26</v>
      </c>
      <c r="E32734" s="1" t="s">
        <v>24867</v>
      </c>
      <c r="F32734" s="1" t="s">
        <v>54</v>
      </c>
      <c r="G32734" s="1" t="s">
        <v>29</v>
      </c>
      <c r="H32734" s="2">
        <v>44296</v>
      </c>
      <c r="I32734" s="2">
        <v>44328</v>
      </c>
      <c r="J32734" s="2">
        <v>44328</v>
      </c>
      <c r="K32734" s="1" t="s">
        <v>39</v>
      </c>
      <c r="L32734" s="1" t="str">
        <f>IF(OR(financial_loan[[#This Row],[loan_status]]="Fully Paid",financial_loan[[#This Row],[loan_status]]= "Current"), "Good Loan", "Bad Loan")</f>
        <v>Good Loan</v>
      </c>
      <c r="M32734" s="2">
        <v>44359</v>
      </c>
      <c r="N32734">
        <v>634958</v>
      </c>
      <c r="O32734" s="1" t="s">
        <v>20952</v>
      </c>
      <c r="P32734" s="1" t="s">
        <v>68</v>
      </c>
      <c r="Q32734" s="1" t="s">
        <v>41</v>
      </c>
      <c r="R32734" s="1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25">
      <c r="A32735">
        <v>474309</v>
      </c>
      <c r="B32735" s="1" t="s">
        <v>35</v>
      </c>
      <c r="C32735" s="1" t="s">
        <v>25</v>
      </c>
      <c r="D32735" s="1" t="s">
        <v>26</v>
      </c>
      <c r="E32735" s="1" t="s">
        <v>24868</v>
      </c>
      <c r="F32735" s="1" t="s">
        <v>54</v>
      </c>
      <c r="G32735" s="1" t="s">
        <v>29</v>
      </c>
      <c r="H32735" s="2">
        <v>44206</v>
      </c>
      <c r="I32735" s="2">
        <v>44515</v>
      </c>
      <c r="J32735" s="2">
        <v>44388</v>
      </c>
      <c r="K32735" s="1" t="s">
        <v>39</v>
      </c>
      <c r="L32735" s="1" t="str">
        <f>IF(OR(financial_loan[[#This Row],[loan_status]]="Fully Paid",financial_loan[[#This Row],[loan_status]]= "Current"), "Good Loan", "Bad Loan")</f>
        <v>Good Loan</v>
      </c>
      <c r="M32735" s="2">
        <v>44419</v>
      </c>
      <c r="N32735">
        <v>599939</v>
      </c>
      <c r="O32735" s="1" t="s">
        <v>20952</v>
      </c>
      <c r="P32735" s="1" t="s">
        <v>68</v>
      </c>
      <c r="Q32735" s="1" t="s">
        <v>41</v>
      </c>
      <c r="R32735" s="1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25">
      <c r="A32736">
        <v>1001167</v>
      </c>
      <c r="B32736" s="1" t="s">
        <v>85</v>
      </c>
      <c r="C32736" s="1" t="s">
        <v>25</v>
      </c>
      <c r="D32736" s="1" t="s">
        <v>52</v>
      </c>
      <c r="E32736" s="1" t="s">
        <v>24869</v>
      </c>
      <c r="F32736" s="1" t="s">
        <v>54</v>
      </c>
      <c r="G32736" s="1" t="s">
        <v>29</v>
      </c>
      <c r="H32736" s="2">
        <v>44480</v>
      </c>
      <c r="I32736" s="2">
        <v>44302</v>
      </c>
      <c r="J32736" s="2">
        <v>44453</v>
      </c>
      <c r="K32736" s="1" t="s">
        <v>39</v>
      </c>
      <c r="L32736" s="1" t="str">
        <f>IF(OR(financial_loan[[#This Row],[loan_status]]="Fully Paid",financial_loan[[#This Row],[loan_status]]= "Current"), "Good Loan", "Bad Loan")</f>
        <v>Good Loan</v>
      </c>
      <c r="M32736" s="2">
        <v>44483</v>
      </c>
      <c r="N32736">
        <v>1227139</v>
      </c>
      <c r="O32736" s="1" t="s">
        <v>20952</v>
      </c>
      <c r="P32736" s="1" t="s">
        <v>65</v>
      </c>
      <c r="Q32736" s="1" t="s">
        <v>41</v>
      </c>
      <c r="R32736" s="1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25">
      <c r="A32737">
        <v>401578</v>
      </c>
      <c r="B32737" s="1" t="s">
        <v>131</v>
      </c>
      <c r="C32737" s="1" t="s">
        <v>25</v>
      </c>
      <c r="D32737" s="1" t="s">
        <v>52</v>
      </c>
      <c r="E32737" s="1" t="s">
        <v>24870</v>
      </c>
      <c r="F32737" s="1" t="s">
        <v>54</v>
      </c>
      <c r="G32737" s="1" t="s">
        <v>29</v>
      </c>
      <c r="H32737" s="2">
        <v>44386</v>
      </c>
      <c r="I32737" s="2">
        <v>44332</v>
      </c>
      <c r="J32737" s="2">
        <v>44389</v>
      </c>
      <c r="K32737" s="1" t="s">
        <v>39</v>
      </c>
      <c r="L32737" s="1" t="str">
        <f>IF(OR(financial_loan[[#This Row],[loan_status]]="Fully Paid",financial_loan[[#This Row],[loan_status]]= "Current"), "Good Loan", "Bad Loan")</f>
        <v>Good Loan</v>
      </c>
      <c r="M32737" s="2">
        <v>44420</v>
      </c>
      <c r="N32737">
        <v>445743</v>
      </c>
      <c r="O32737" s="1" t="s">
        <v>20952</v>
      </c>
      <c r="P32737" s="1" t="s">
        <v>68</v>
      </c>
      <c r="Q32737" s="1" t="s">
        <v>41</v>
      </c>
      <c r="R32737" s="1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25">
      <c r="A32738">
        <v>634371</v>
      </c>
      <c r="B32738" s="1" t="s">
        <v>145</v>
      </c>
      <c r="C32738" s="1" t="s">
        <v>25</v>
      </c>
      <c r="D32738" s="1" t="s">
        <v>110</v>
      </c>
      <c r="E32738" s="1" t="s">
        <v>24871</v>
      </c>
      <c r="F32738" s="1" t="s">
        <v>54</v>
      </c>
      <c r="G32738" s="1" t="s">
        <v>29</v>
      </c>
      <c r="H32738" s="2">
        <v>44540</v>
      </c>
      <c r="I32738" s="2">
        <v>44210</v>
      </c>
      <c r="J32738" s="2">
        <v>44210</v>
      </c>
      <c r="K32738" s="1" t="s">
        <v>39</v>
      </c>
      <c r="L32738" s="1" t="str">
        <f>IF(OR(financial_loan[[#This Row],[loan_status]]="Fully Paid",financial_loan[[#This Row],[loan_status]]= "Current"), "Good Loan", "Bad Loan")</f>
        <v>Good Loan</v>
      </c>
      <c r="M32738" s="2">
        <v>44241</v>
      </c>
      <c r="N32738">
        <v>812682</v>
      </c>
      <c r="O32738" s="1" t="s">
        <v>20952</v>
      </c>
      <c r="P32738" s="1" t="s">
        <v>95</v>
      </c>
      <c r="Q32738" s="1" t="s">
        <v>41</v>
      </c>
      <c r="R32738" s="1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25">
      <c r="A32739">
        <v>566518</v>
      </c>
      <c r="B32739" s="1" t="s">
        <v>35</v>
      </c>
      <c r="C32739" s="1" t="s">
        <v>25</v>
      </c>
      <c r="D32739" s="1" t="s">
        <v>57</v>
      </c>
      <c r="E32739" s="1" t="s">
        <v>24872</v>
      </c>
      <c r="F32739" s="1" t="s">
        <v>54</v>
      </c>
      <c r="G32739" s="1" t="s">
        <v>29</v>
      </c>
      <c r="H32739" s="2">
        <v>44418</v>
      </c>
      <c r="I32739" s="2">
        <v>44542</v>
      </c>
      <c r="J32739" s="2">
        <v>44542</v>
      </c>
      <c r="K32739" s="1" t="s">
        <v>39</v>
      </c>
      <c r="L32739" s="1" t="str">
        <f>IF(OR(financial_loan[[#This Row],[loan_status]]="Fully Paid",financial_loan[[#This Row],[loan_status]]= "Current"), "Good Loan", "Bad Loan")</f>
        <v>Good Loan</v>
      </c>
      <c r="M32739" s="2">
        <v>44573</v>
      </c>
      <c r="N32739">
        <v>728780</v>
      </c>
      <c r="O32739" s="1" t="s">
        <v>20952</v>
      </c>
      <c r="P32739" s="1" t="s">
        <v>68</v>
      </c>
      <c r="Q32739" s="1" t="s">
        <v>41</v>
      </c>
      <c r="R32739" s="1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25">
      <c r="A32740">
        <v>985643</v>
      </c>
      <c r="B32740" s="1" t="s">
        <v>85</v>
      </c>
      <c r="C32740" s="1" t="s">
        <v>25</v>
      </c>
      <c r="D32740" s="1" t="s">
        <v>121</v>
      </c>
      <c r="E32740" s="1" t="s">
        <v>24873</v>
      </c>
      <c r="F32740" s="1" t="s">
        <v>54</v>
      </c>
      <c r="G32740" s="1" t="s">
        <v>29</v>
      </c>
      <c r="H32740" s="2">
        <v>44480</v>
      </c>
      <c r="I32740" s="2">
        <v>44332</v>
      </c>
      <c r="J32740" s="2">
        <v>44330</v>
      </c>
      <c r="K32740" s="1" t="s">
        <v>39</v>
      </c>
      <c r="L32740" s="1" t="str">
        <f>IF(OR(financial_loan[[#This Row],[loan_status]]="Fully Paid",financial_loan[[#This Row],[loan_status]]= "Current"), "Good Loan", "Bad Loan")</f>
        <v>Good Loan</v>
      </c>
      <c r="M32740" s="2">
        <v>44361</v>
      </c>
      <c r="N32740">
        <v>1209356</v>
      </c>
      <c r="O32740" s="1" t="s">
        <v>20952</v>
      </c>
      <c r="P32740" s="1" t="s">
        <v>68</v>
      </c>
      <c r="Q32740" s="1" t="s">
        <v>41</v>
      </c>
      <c r="R32740" s="1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25">
      <c r="A32741">
        <v>770031</v>
      </c>
      <c r="B32741" s="1" t="s">
        <v>35</v>
      </c>
      <c r="C32741" s="1" t="s">
        <v>25</v>
      </c>
      <c r="D32741" s="1" t="s">
        <v>26</v>
      </c>
      <c r="E32741" s="1" t="s">
        <v>24874</v>
      </c>
      <c r="F32741" s="1" t="s">
        <v>54</v>
      </c>
      <c r="G32741" s="1" t="s">
        <v>29</v>
      </c>
      <c r="H32741" s="2">
        <v>44358</v>
      </c>
      <c r="I32741" s="2">
        <v>44361</v>
      </c>
      <c r="J32741" s="2">
        <v>44361</v>
      </c>
      <c r="K32741" s="1" t="s">
        <v>39</v>
      </c>
      <c r="L32741" s="1" t="str">
        <f>IF(OR(financial_loan[[#This Row],[loan_status]]="Fully Paid",financial_loan[[#This Row],[loan_status]]= "Current"), "Good Loan", "Bad Loan")</f>
        <v>Good Loan</v>
      </c>
      <c r="M32741" s="2">
        <v>44391</v>
      </c>
      <c r="N32741">
        <v>971602</v>
      </c>
      <c r="O32741" s="1" t="s">
        <v>20952</v>
      </c>
      <c r="P32741" s="1" t="s">
        <v>95</v>
      </c>
      <c r="Q32741" s="1" t="s">
        <v>41</v>
      </c>
      <c r="R32741" s="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25">
      <c r="A32742">
        <v>468758</v>
      </c>
      <c r="B32742" s="1" t="s">
        <v>66</v>
      </c>
      <c r="C32742" s="1" t="s">
        <v>25</v>
      </c>
      <c r="D32742" s="1" t="s">
        <v>26</v>
      </c>
      <c r="E32742" s="1" t="s">
        <v>89</v>
      </c>
      <c r="F32742" s="1" t="s">
        <v>54</v>
      </c>
      <c r="G32742" s="1" t="s">
        <v>29</v>
      </c>
      <c r="H32742" s="2">
        <v>44539</v>
      </c>
      <c r="I32742" s="2">
        <v>44269</v>
      </c>
      <c r="J32742" s="2">
        <v>44209</v>
      </c>
      <c r="K32742" s="1" t="s">
        <v>39</v>
      </c>
      <c r="L32742" s="1" t="str">
        <f>IF(OR(financial_loan[[#This Row],[loan_status]]="Fully Paid",financial_loan[[#This Row],[loan_status]]= "Current"), "Good Loan", "Bad Loan")</f>
        <v>Good Loan</v>
      </c>
      <c r="M32742" s="2">
        <v>44240</v>
      </c>
      <c r="N32742">
        <v>590644</v>
      </c>
      <c r="O32742" s="1" t="s">
        <v>20952</v>
      </c>
      <c r="P32742" s="1" t="s">
        <v>68</v>
      </c>
      <c r="Q32742" s="1" t="s">
        <v>41</v>
      </c>
      <c r="R32742" s="1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25">
      <c r="A32743">
        <v>454786</v>
      </c>
      <c r="B32743" s="1" t="s">
        <v>46</v>
      </c>
      <c r="C32743" s="1" t="s">
        <v>25</v>
      </c>
      <c r="D32743" s="1" t="s">
        <v>82</v>
      </c>
      <c r="E32743" s="1" t="s">
        <v>24875</v>
      </c>
      <c r="F32743" s="1" t="s">
        <v>54</v>
      </c>
      <c r="G32743" s="1" t="s">
        <v>29</v>
      </c>
      <c r="H32743" s="2">
        <v>44509</v>
      </c>
      <c r="I32743" s="2">
        <v>44512</v>
      </c>
      <c r="J32743" s="2">
        <v>44512</v>
      </c>
      <c r="K32743" s="1" t="s">
        <v>39</v>
      </c>
      <c r="L32743" s="1" t="str">
        <f>IF(OR(financial_loan[[#This Row],[loan_status]]="Fully Paid",financial_loan[[#This Row],[loan_status]]= "Current"), "Good Loan", "Bad Loan")</f>
        <v>Good Loan</v>
      </c>
      <c r="M32743" s="2">
        <v>44542</v>
      </c>
      <c r="N32743">
        <v>563501</v>
      </c>
      <c r="O32743" s="1" t="s">
        <v>20952</v>
      </c>
      <c r="P32743" s="1" t="s">
        <v>101</v>
      </c>
      <c r="Q32743" s="1" t="s">
        <v>41</v>
      </c>
      <c r="R32743" s="1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25">
      <c r="A32744">
        <v>716487</v>
      </c>
      <c r="B32744" s="1" t="s">
        <v>35</v>
      </c>
      <c r="C32744" s="1" t="s">
        <v>25</v>
      </c>
      <c r="D32744" s="1" t="s">
        <v>82</v>
      </c>
      <c r="E32744" s="1" t="s">
        <v>24876</v>
      </c>
      <c r="F32744" s="1" t="s">
        <v>54</v>
      </c>
      <c r="G32744" s="1" t="s">
        <v>29</v>
      </c>
      <c r="H32744" s="2">
        <v>44297</v>
      </c>
      <c r="I32744" s="2">
        <v>44211</v>
      </c>
      <c r="J32744" s="2">
        <v>44300</v>
      </c>
      <c r="K32744" s="1" t="s">
        <v>39</v>
      </c>
      <c r="L32744" s="1" t="str">
        <f>IF(OR(financial_loan[[#This Row],[loan_status]]="Fully Paid",financial_loan[[#This Row],[loan_status]]= "Current"), "Good Loan", "Bad Loan")</f>
        <v>Good Loan</v>
      </c>
      <c r="M32744" s="2">
        <v>44330</v>
      </c>
      <c r="N32744">
        <v>910365</v>
      </c>
      <c r="O32744" s="1" t="s">
        <v>20952</v>
      </c>
      <c r="P32744" s="1" t="s">
        <v>55</v>
      </c>
      <c r="Q32744" s="1" t="s">
        <v>41</v>
      </c>
      <c r="R32744" s="1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25">
      <c r="A32745">
        <v>976180</v>
      </c>
      <c r="B32745" s="1" t="s">
        <v>159</v>
      </c>
      <c r="C32745" s="1" t="s">
        <v>25</v>
      </c>
      <c r="D32745" s="1" t="s">
        <v>82</v>
      </c>
      <c r="E32745" s="1" t="s">
        <v>4439</v>
      </c>
      <c r="F32745" s="1" t="s">
        <v>54</v>
      </c>
      <c r="G32745" s="1" t="s">
        <v>29</v>
      </c>
      <c r="H32745" s="2">
        <v>44480</v>
      </c>
      <c r="I32745" s="2">
        <v>44483</v>
      </c>
      <c r="J32745" s="2">
        <v>44483</v>
      </c>
      <c r="K32745" s="1" t="s">
        <v>39</v>
      </c>
      <c r="L32745" s="1" t="str">
        <f>IF(OR(financial_loan[[#This Row],[loan_status]]="Fully Paid",financial_loan[[#This Row],[loan_status]]= "Current"), "Good Loan", "Bad Loan")</f>
        <v>Good Loan</v>
      </c>
      <c r="M32745" s="2">
        <v>44514</v>
      </c>
      <c r="N32745">
        <v>1196667</v>
      </c>
      <c r="O32745" s="1" t="s">
        <v>20952</v>
      </c>
      <c r="P32745" s="1" t="s">
        <v>101</v>
      </c>
      <c r="Q32745" s="1" t="s">
        <v>41</v>
      </c>
      <c r="R32745" s="1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25">
      <c r="A32746">
        <v>721468</v>
      </c>
      <c r="B32746" s="1" t="s">
        <v>108</v>
      </c>
      <c r="C32746" s="1" t="s">
        <v>25</v>
      </c>
      <c r="D32746" s="1" t="s">
        <v>82</v>
      </c>
      <c r="E32746" s="1" t="s">
        <v>24877</v>
      </c>
      <c r="F32746" s="1" t="s">
        <v>54</v>
      </c>
      <c r="G32746" s="1" t="s">
        <v>29</v>
      </c>
      <c r="H32746" s="2">
        <v>44297</v>
      </c>
      <c r="I32746" s="2">
        <v>44484</v>
      </c>
      <c r="J32746" s="2">
        <v>44300</v>
      </c>
      <c r="K32746" s="1" t="s">
        <v>39</v>
      </c>
      <c r="L32746" s="1" t="str">
        <f>IF(OR(financial_loan[[#This Row],[loan_status]]="Fully Paid",financial_loan[[#This Row],[loan_status]]= "Current"), "Good Loan", "Bad Loan")</f>
        <v>Good Loan</v>
      </c>
      <c r="M32746" s="2">
        <v>44330</v>
      </c>
      <c r="N32746">
        <v>916090</v>
      </c>
      <c r="O32746" s="1" t="s">
        <v>20952</v>
      </c>
      <c r="P32746" s="1" t="s">
        <v>65</v>
      </c>
      <c r="Q32746" s="1" t="s">
        <v>41</v>
      </c>
      <c r="R32746" s="1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25">
      <c r="A32747">
        <v>870504</v>
      </c>
      <c r="B32747" s="1" t="s">
        <v>196</v>
      </c>
      <c r="C32747" s="1" t="s">
        <v>25</v>
      </c>
      <c r="D32747" s="1" t="s">
        <v>82</v>
      </c>
      <c r="E32747" s="1" t="s">
        <v>24878</v>
      </c>
      <c r="F32747" s="1" t="s">
        <v>54</v>
      </c>
      <c r="G32747" s="1" t="s">
        <v>29</v>
      </c>
      <c r="H32747" s="2">
        <v>44450</v>
      </c>
      <c r="I32747" s="2">
        <v>44332</v>
      </c>
      <c r="J32747" s="2">
        <v>44267</v>
      </c>
      <c r="K32747" s="1" t="s">
        <v>39</v>
      </c>
      <c r="L32747" s="1" t="str">
        <f>IF(OR(financial_loan[[#This Row],[loan_status]]="Fully Paid",financial_loan[[#This Row],[loan_status]]= "Current"), "Good Loan", "Bad Loan")</f>
        <v>Good Loan</v>
      </c>
      <c r="M32747" s="2">
        <v>44298</v>
      </c>
      <c r="N32747">
        <v>1084513</v>
      </c>
      <c r="O32747" s="1" t="s">
        <v>20952</v>
      </c>
      <c r="P32747" s="1" t="s">
        <v>65</v>
      </c>
      <c r="Q32747" s="1" t="s">
        <v>41</v>
      </c>
      <c r="R32747" s="1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25">
      <c r="A32748">
        <v>429543</v>
      </c>
      <c r="B32748" s="1" t="s">
        <v>186</v>
      </c>
      <c r="C32748" s="1" t="s">
        <v>25</v>
      </c>
      <c r="D32748" s="1" t="s">
        <v>82</v>
      </c>
      <c r="E32748" s="1" t="s">
        <v>24879</v>
      </c>
      <c r="F32748" s="1" t="s">
        <v>54</v>
      </c>
      <c r="G32748" s="1" t="s">
        <v>29</v>
      </c>
      <c r="H32748" s="2">
        <v>44386</v>
      </c>
      <c r="I32748" s="2">
        <v>44420</v>
      </c>
      <c r="J32748" s="2">
        <v>44420</v>
      </c>
      <c r="K32748" s="1" t="s">
        <v>39</v>
      </c>
      <c r="L32748" s="1" t="str">
        <f>IF(OR(financial_loan[[#This Row],[loan_status]]="Fully Paid",financial_loan[[#This Row],[loan_status]]= "Current"), "Good Loan", "Bad Loan")</f>
        <v>Good Loan</v>
      </c>
      <c r="M32748" s="2">
        <v>44451</v>
      </c>
      <c r="N32748">
        <v>508977</v>
      </c>
      <c r="O32748" s="1" t="s">
        <v>20952</v>
      </c>
      <c r="P32748" s="1" t="s">
        <v>65</v>
      </c>
      <c r="Q32748" s="1" t="s">
        <v>41</v>
      </c>
      <c r="R32748" s="1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25">
      <c r="A32749">
        <v>957739</v>
      </c>
      <c r="B32749" s="1" t="s">
        <v>168</v>
      </c>
      <c r="C32749" s="1" t="s">
        <v>25</v>
      </c>
      <c r="D32749" s="1" t="s">
        <v>52</v>
      </c>
      <c r="E32749" s="1" t="s">
        <v>24880</v>
      </c>
      <c r="F32749" s="1" t="s">
        <v>54</v>
      </c>
      <c r="G32749" s="1" t="s">
        <v>29</v>
      </c>
      <c r="H32749" s="2">
        <v>44480</v>
      </c>
      <c r="I32749" s="2">
        <v>44391</v>
      </c>
      <c r="J32749" s="2">
        <v>44328</v>
      </c>
      <c r="K32749" s="1" t="s">
        <v>39</v>
      </c>
      <c r="L32749" s="1" t="str">
        <f>IF(OR(financial_loan[[#This Row],[loan_status]]="Fully Paid",financial_loan[[#This Row],[loan_status]]= "Current"), "Good Loan", "Bad Loan")</f>
        <v>Good Loan</v>
      </c>
      <c r="M32749" s="2">
        <v>44359</v>
      </c>
      <c r="N32749">
        <v>1178490</v>
      </c>
      <c r="O32749" s="1" t="s">
        <v>20952</v>
      </c>
      <c r="P32749" s="1" t="s">
        <v>95</v>
      </c>
      <c r="Q32749" s="1" t="s">
        <v>41</v>
      </c>
      <c r="R32749" s="1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25">
      <c r="A32750">
        <v>303676</v>
      </c>
      <c r="B32750" s="1" t="s">
        <v>85</v>
      </c>
      <c r="C32750" s="1" t="s">
        <v>25</v>
      </c>
      <c r="D32750" s="1" t="s">
        <v>52</v>
      </c>
      <c r="E32750" s="1" t="s">
        <v>24881</v>
      </c>
      <c r="F32750" s="1" t="s">
        <v>54</v>
      </c>
      <c r="G32750" s="1" t="s">
        <v>29</v>
      </c>
      <c r="H32750" s="2">
        <v>44263</v>
      </c>
      <c r="I32750" s="2">
        <v>44266</v>
      </c>
      <c r="J32750" s="2">
        <v>44297</v>
      </c>
      <c r="K32750" s="1" t="s">
        <v>39</v>
      </c>
      <c r="L32750" s="1" t="str">
        <f>IF(OR(financial_loan[[#This Row],[loan_status]]="Fully Paid",financial_loan[[#This Row],[loan_status]]= "Current"), "Good Loan", "Bad Loan")</f>
        <v>Good Loan</v>
      </c>
      <c r="M32750" s="2">
        <v>44327</v>
      </c>
      <c r="N32750">
        <v>303673</v>
      </c>
      <c r="O32750" s="1" t="s">
        <v>20952</v>
      </c>
      <c r="P32750" s="1" t="s">
        <v>101</v>
      </c>
      <c r="Q32750" s="1" t="s">
        <v>41</v>
      </c>
      <c r="R32750" s="1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25">
      <c r="A32751">
        <v>668111</v>
      </c>
      <c r="B32751" s="1" t="s">
        <v>66</v>
      </c>
      <c r="C32751" s="1" t="s">
        <v>25</v>
      </c>
      <c r="D32751" s="1" t="s">
        <v>52</v>
      </c>
      <c r="E32751" s="1" t="s">
        <v>11421</v>
      </c>
      <c r="F32751" s="1" t="s">
        <v>54</v>
      </c>
      <c r="G32751" s="1" t="s">
        <v>29</v>
      </c>
      <c r="H32751" s="2">
        <v>44238</v>
      </c>
      <c r="I32751" s="2">
        <v>44332</v>
      </c>
      <c r="J32751" s="2">
        <v>44512</v>
      </c>
      <c r="K32751" s="1" t="s">
        <v>39</v>
      </c>
      <c r="L32751" s="1" t="str">
        <f>IF(OR(financial_loan[[#This Row],[loan_status]]="Fully Paid",financial_loan[[#This Row],[loan_status]]= "Current"), "Good Loan", "Bad Loan")</f>
        <v>Good Loan</v>
      </c>
      <c r="M32751" s="2">
        <v>44542</v>
      </c>
      <c r="N32751">
        <v>854176</v>
      </c>
      <c r="O32751" s="1" t="s">
        <v>20952</v>
      </c>
      <c r="P32751" s="1" t="s">
        <v>101</v>
      </c>
      <c r="Q32751" s="1" t="s">
        <v>41</v>
      </c>
      <c r="R32751" s="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25">
      <c r="A32752">
        <v>439646</v>
      </c>
      <c r="B32752" s="1" t="s">
        <v>133</v>
      </c>
      <c r="C32752" s="1" t="s">
        <v>25</v>
      </c>
      <c r="D32752" s="1" t="s">
        <v>52</v>
      </c>
      <c r="E32752" s="1" t="s">
        <v>24882</v>
      </c>
      <c r="F32752" s="1" t="s">
        <v>54</v>
      </c>
      <c r="G32752" s="1" t="s">
        <v>29</v>
      </c>
      <c r="H32752" s="2">
        <v>44448</v>
      </c>
      <c r="I32752" s="2">
        <v>44453</v>
      </c>
      <c r="J32752" s="2">
        <v>44328</v>
      </c>
      <c r="K32752" s="1" t="s">
        <v>39</v>
      </c>
      <c r="L32752" s="1" t="str">
        <f>IF(OR(financial_loan[[#This Row],[loan_status]]="Fully Paid",financial_loan[[#This Row],[loan_status]]= "Current"), "Good Loan", "Bad Loan")</f>
        <v>Good Loan</v>
      </c>
      <c r="M32752" s="2">
        <v>44359</v>
      </c>
      <c r="N32752">
        <v>531002</v>
      </c>
      <c r="O32752" s="1" t="s">
        <v>20952</v>
      </c>
      <c r="P32752" s="1" t="s">
        <v>101</v>
      </c>
      <c r="Q32752" s="1" t="s">
        <v>41</v>
      </c>
      <c r="R32752" s="1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25">
      <c r="A32753">
        <v>785046</v>
      </c>
      <c r="B32753" s="1" t="s">
        <v>85</v>
      </c>
      <c r="C32753" s="1" t="s">
        <v>25</v>
      </c>
      <c r="D32753" s="1" t="s">
        <v>52</v>
      </c>
      <c r="E32753" s="1" t="s">
        <v>431</v>
      </c>
      <c r="F32753" s="1" t="s">
        <v>54</v>
      </c>
      <c r="G32753" s="1" t="s">
        <v>29</v>
      </c>
      <c r="H32753" s="2">
        <v>44358</v>
      </c>
      <c r="I32753" s="2">
        <v>44514</v>
      </c>
      <c r="J32753" s="2">
        <v>44420</v>
      </c>
      <c r="K32753" s="1" t="s">
        <v>39</v>
      </c>
      <c r="L32753" s="1" t="str">
        <f>IF(OR(financial_loan[[#This Row],[loan_status]]="Fully Paid",financial_loan[[#This Row],[loan_status]]= "Current"), "Good Loan", "Bad Loan")</f>
        <v>Good Loan</v>
      </c>
      <c r="M32753" s="2">
        <v>44451</v>
      </c>
      <c r="N32753">
        <v>988312</v>
      </c>
      <c r="O32753" s="1" t="s">
        <v>20952</v>
      </c>
      <c r="P32753" s="1" t="s">
        <v>65</v>
      </c>
      <c r="Q32753" s="1" t="s">
        <v>41</v>
      </c>
      <c r="R32753" s="1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25">
      <c r="A32754">
        <v>723675</v>
      </c>
      <c r="B32754" s="1" t="s">
        <v>85</v>
      </c>
      <c r="C32754" s="1" t="s">
        <v>25</v>
      </c>
      <c r="D32754" s="1" t="s">
        <v>52</v>
      </c>
      <c r="E32754" s="1" t="s">
        <v>24883</v>
      </c>
      <c r="F32754" s="1" t="s">
        <v>54</v>
      </c>
      <c r="G32754" s="1" t="s">
        <v>29</v>
      </c>
      <c r="H32754" s="2">
        <v>44297</v>
      </c>
      <c r="I32754" s="2">
        <v>44515</v>
      </c>
      <c r="J32754" s="2">
        <v>44210</v>
      </c>
      <c r="K32754" s="1" t="s">
        <v>39</v>
      </c>
      <c r="L32754" s="1" t="str">
        <f>IF(OR(financial_loan[[#This Row],[loan_status]]="Fully Paid",financial_loan[[#This Row],[loan_status]]= "Current"), "Good Loan", "Bad Loan")</f>
        <v>Good Loan</v>
      </c>
      <c r="M32754" s="2">
        <v>44241</v>
      </c>
      <c r="N32754">
        <v>918689</v>
      </c>
      <c r="O32754" s="1" t="s">
        <v>20952</v>
      </c>
      <c r="P32754" s="1" t="s">
        <v>68</v>
      </c>
      <c r="Q32754" s="1" t="s">
        <v>41</v>
      </c>
      <c r="R32754" s="1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25">
      <c r="A32755">
        <v>399423</v>
      </c>
      <c r="B32755" s="1" t="s">
        <v>85</v>
      </c>
      <c r="C32755" s="1" t="s">
        <v>25</v>
      </c>
      <c r="D32755" s="1" t="s">
        <v>110</v>
      </c>
      <c r="E32755" s="1" t="s">
        <v>24884</v>
      </c>
      <c r="F32755" s="1" t="s">
        <v>54</v>
      </c>
      <c r="G32755" s="1" t="s">
        <v>29</v>
      </c>
      <c r="H32755" s="2">
        <v>44295</v>
      </c>
      <c r="I32755" s="2">
        <v>44239</v>
      </c>
      <c r="J32755" s="2">
        <v>44208</v>
      </c>
      <c r="K32755" s="1" t="s">
        <v>39</v>
      </c>
      <c r="L32755" s="1" t="str">
        <f>IF(OR(financial_loan[[#This Row],[loan_status]]="Fully Paid",financial_loan[[#This Row],[loan_status]]= "Current"), "Good Loan", "Bad Loan")</f>
        <v>Good Loan</v>
      </c>
      <c r="M32755" s="2">
        <v>44239</v>
      </c>
      <c r="N32755">
        <v>442094</v>
      </c>
      <c r="O32755" s="1" t="s">
        <v>20952</v>
      </c>
      <c r="P32755" s="1" t="s">
        <v>95</v>
      </c>
      <c r="Q32755" s="1" t="s">
        <v>41</v>
      </c>
      <c r="R32755" s="1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25">
      <c r="A32756">
        <v>607525</v>
      </c>
      <c r="B32756" s="1" t="s">
        <v>66</v>
      </c>
      <c r="C32756" s="1" t="s">
        <v>25</v>
      </c>
      <c r="D32756" s="1" t="s">
        <v>110</v>
      </c>
      <c r="E32756" s="1" t="s">
        <v>20542</v>
      </c>
      <c r="F32756" s="1" t="s">
        <v>54</v>
      </c>
      <c r="G32756" s="1" t="s">
        <v>29</v>
      </c>
      <c r="H32756" s="2">
        <v>44510</v>
      </c>
      <c r="I32756" s="2">
        <v>44300</v>
      </c>
      <c r="J32756" s="2">
        <v>44421</v>
      </c>
      <c r="K32756" s="1" t="s">
        <v>39</v>
      </c>
      <c r="L32756" s="1" t="str">
        <f>IF(OR(financial_loan[[#This Row],[loan_status]]="Fully Paid",financial_loan[[#This Row],[loan_status]]= "Current"), "Good Loan", "Bad Loan")</f>
        <v>Good Loan</v>
      </c>
      <c r="M32756" s="2">
        <v>44452</v>
      </c>
      <c r="N32756">
        <v>779359</v>
      </c>
      <c r="O32756" s="1" t="s">
        <v>20952</v>
      </c>
      <c r="P32756" s="1" t="s">
        <v>101</v>
      </c>
      <c r="Q32756" s="1" t="s">
        <v>41</v>
      </c>
      <c r="R32756" s="1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25">
      <c r="A32757">
        <v>405840</v>
      </c>
      <c r="B32757" s="1" t="s">
        <v>85</v>
      </c>
      <c r="C32757" s="1" t="s">
        <v>25</v>
      </c>
      <c r="D32757" s="1" t="s">
        <v>110</v>
      </c>
      <c r="E32757" s="1" t="s">
        <v>24885</v>
      </c>
      <c r="F32757" s="1" t="s">
        <v>54</v>
      </c>
      <c r="G32757" s="1" t="s">
        <v>29</v>
      </c>
      <c r="H32757" s="2">
        <v>44325</v>
      </c>
      <c r="I32757" s="2">
        <v>44302</v>
      </c>
      <c r="J32757" s="2">
        <v>44297</v>
      </c>
      <c r="K32757" s="1" t="s">
        <v>39</v>
      </c>
      <c r="L32757" s="1" t="str">
        <f>IF(OR(financial_loan[[#This Row],[loan_status]]="Fully Paid",financial_loan[[#This Row],[loan_status]]= "Current"), "Good Loan", "Bad Loan")</f>
        <v>Good Loan</v>
      </c>
      <c r="M32757" s="2">
        <v>44327</v>
      </c>
      <c r="N32757">
        <v>454033</v>
      </c>
      <c r="O32757" s="1" t="s">
        <v>20952</v>
      </c>
      <c r="P32757" s="1" t="s">
        <v>101</v>
      </c>
      <c r="Q32757" s="1" t="s">
        <v>41</v>
      </c>
      <c r="R32757" s="1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25">
      <c r="A32758">
        <v>470104</v>
      </c>
      <c r="B32758" s="1" t="s">
        <v>108</v>
      </c>
      <c r="C32758" s="1" t="s">
        <v>25</v>
      </c>
      <c r="D32758" s="1" t="s">
        <v>110</v>
      </c>
      <c r="E32758" s="1" t="s">
        <v>24886</v>
      </c>
      <c r="F32758" s="1" t="s">
        <v>54</v>
      </c>
      <c r="G32758" s="1" t="s">
        <v>29</v>
      </c>
      <c r="H32758" s="2">
        <v>44539</v>
      </c>
      <c r="I32758" s="2">
        <v>44209</v>
      </c>
      <c r="J32758" s="2">
        <v>44327</v>
      </c>
      <c r="K32758" s="1" t="s">
        <v>39</v>
      </c>
      <c r="L32758" s="1" t="str">
        <f>IF(OR(financial_loan[[#This Row],[loan_status]]="Fully Paid",financial_loan[[#This Row],[loan_status]]= "Current"), "Good Loan", "Bad Loan")</f>
        <v>Good Loan</v>
      </c>
      <c r="M32758" s="2">
        <v>44358</v>
      </c>
      <c r="N32758">
        <v>593359</v>
      </c>
      <c r="O32758" s="1" t="s">
        <v>20952</v>
      </c>
      <c r="P32758" s="1" t="s">
        <v>101</v>
      </c>
      <c r="Q32758" s="1" t="s">
        <v>41</v>
      </c>
      <c r="R32758" s="1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25">
      <c r="A32759">
        <v>427860</v>
      </c>
      <c r="B32759" s="1" t="s">
        <v>35</v>
      </c>
      <c r="C32759" s="1" t="s">
        <v>25</v>
      </c>
      <c r="D32759" s="1" t="s">
        <v>110</v>
      </c>
      <c r="E32759" s="1" t="s">
        <v>8875</v>
      </c>
      <c r="F32759" s="1" t="s">
        <v>54</v>
      </c>
      <c r="G32759" s="1" t="s">
        <v>29</v>
      </c>
      <c r="H32759" s="2">
        <v>44386</v>
      </c>
      <c r="I32759" s="2">
        <v>44238</v>
      </c>
      <c r="J32759" s="2">
        <v>44207</v>
      </c>
      <c r="K32759" s="1" t="s">
        <v>39</v>
      </c>
      <c r="L32759" s="1" t="str">
        <f>IF(OR(financial_loan[[#This Row],[loan_status]]="Fully Paid",financial_loan[[#This Row],[loan_status]]= "Current"), "Good Loan", "Bad Loan")</f>
        <v>Good Loan</v>
      </c>
      <c r="M32759" s="2">
        <v>44238</v>
      </c>
      <c r="N32759">
        <v>505840</v>
      </c>
      <c r="O32759" s="1" t="s">
        <v>20952</v>
      </c>
      <c r="P32759" s="1" t="s">
        <v>101</v>
      </c>
      <c r="Q32759" s="1" t="s">
        <v>41</v>
      </c>
      <c r="R32759" s="1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25">
      <c r="A32760">
        <v>1031998</v>
      </c>
      <c r="B32760" s="1" t="s">
        <v>85</v>
      </c>
      <c r="C32760" s="1" t="s">
        <v>25</v>
      </c>
      <c r="D32760" s="1" t="s">
        <v>110</v>
      </c>
      <c r="E32760" s="1" t="s">
        <v>24887</v>
      </c>
      <c r="F32760" s="1" t="s">
        <v>54</v>
      </c>
      <c r="G32760" s="1" t="s">
        <v>29</v>
      </c>
      <c r="H32760" s="2">
        <v>44511</v>
      </c>
      <c r="I32760" s="2">
        <v>44421</v>
      </c>
      <c r="J32760" s="2">
        <v>44420</v>
      </c>
      <c r="K32760" s="1" t="s">
        <v>39</v>
      </c>
      <c r="L32760" s="1" t="str">
        <f>IF(OR(financial_loan[[#This Row],[loan_status]]="Fully Paid",financial_loan[[#This Row],[loan_status]]= "Current"), "Good Loan", "Bad Loan")</f>
        <v>Good Loan</v>
      </c>
      <c r="M32760" s="2">
        <v>44451</v>
      </c>
      <c r="N32760">
        <v>1261429</v>
      </c>
      <c r="O32760" s="1" t="s">
        <v>20952</v>
      </c>
      <c r="P32760" s="1" t="s">
        <v>101</v>
      </c>
      <c r="Q32760" s="1" t="s">
        <v>41</v>
      </c>
      <c r="R32760" s="1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25">
      <c r="A32761">
        <v>1036112</v>
      </c>
      <c r="B32761" s="1" t="s">
        <v>51</v>
      </c>
      <c r="C32761" s="1" t="s">
        <v>25</v>
      </c>
      <c r="D32761" s="1" t="s">
        <v>110</v>
      </c>
      <c r="E32761" s="1" t="s">
        <v>24888</v>
      </c>
      <c r="F32761" s="1" t="s">
        <v>54</v>
      </c>
      <c r="G32761" s="1" t="s">
        <v>29</v>
      </c>
      <c r="H32761" s="2">
        <v>44511</v>
      </c>
      <c r="I32761" s="2">
        <v>44545</v>
      </c>
      <c r="J32761" s="2">
        <v>44544</v>
      </c>
      <c r="K32761" s="1" t="s">
        <v>39</v>
      </c>
      <c r="L32761" s="1" t="str">
        <f>IF(OR(financial_loan[[#This Row],[loan_status]]="Fully Paid",financial_loan[[#This Row],[loan_status]]= "Current"), "Good Loan", "Bad Loan")</f>
        <v>Good Loan</v>
      </c>
      <c r="M32761" s="2">
        <v>44575</v>
      </c>
      <c r="N32761">
        <v>1265979</v>
      </c>
      <c r="O32761" s="1" t="s">
        <v>20952</v>
      </c>
      <c r="P32761" s="1" t="s">
        <v>65</v>
      </c>
      <c r="Q32761" s="1" t="s">
        <v>41</v>
      </c>
      <c r="R32761" s="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25">
      <c r="A32762">
        <v>422411</v>
      </c>
      <c r="B32762" s="1" t="s">
        <v>175</v>
      </c>
      <c r="C32762" s="1" t="s">
        <v>25</v>
      </c>
      <c r="D32762" s="1" t="s">
        <v>110</v>
      </c>
      <c r="E32762" s="1" t="s">
        <v>24889</v>
      </c>
      <c r="F32762" s="1" t="s">
        <v>54</v>
      </c>
      <c r="G32762" s="1" t="s">
        <v>29</v>
      </c>
      <c r="H32762" s="2">
        <v>44386</v>
      </c>
      <c r="I32762" s="2">
        <v>44448</v>
      </c>
      <c r="J32762" s="2">
        <v>44448</v>
      </c>
      <c r="K32762" s="1" t="s">
        <v>39</v>
      </c>
      <c r="L32762" s="1" t="str">
        <f>IF(OR(financial_loan[[#This Row],[loan_status]]="Fully Paid",financial_loan[[#This Row],[loan_status]]= "Current"), "Good Loan", "Bad Loan")</f>
        <v>Good Loan</v>
      </c>
      <c r="M32762" s="2">
        <v>44478</v>
      </c>
      <c r="N32762">
        <v>496903</v>
      </c>
      <c r="O32762" s="1" t="s">
        <v>20952</v>
      </c>
      <c r="P32762" s="1" t="s">
        <v>68</v>
      </c>
      <c r="Q32762" s="1" t="s">
        <v>41</v>
      </c>
      <c r="R32762" s="1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25">
      <c r="A32763">
        <v>470190</v>
      </c>
      <c r="B32763" s="1" t="s">
        <v>108</v>
      </c>
      <c r="C32763" s="1" t="s">
        <v>25</v>
      </c>
      <c r="D32763" s="1" t="s">
        <v>110</v>
      </c>
      <c r="E32763" s="1" t="s">
        <v>13711</v>
      </c>
      <c r="F32763" s="1" t="s">
        <v>54</v>
      </c>
      <c r="G32763" s="1" t="s">
        <v>29</v>
      </c>
      <c r="H32763" s="2">
        <v>44206</v>
      </c>
      <c r="I32763" s="2">
        <v>44265</v>
      </c>
      <c r="J32763" s="2">
        <v>44237</v>
      </c>
      <c r="K32763" s="1" t="s">
        <v>39</v>
      </c>
      <c r="L32763" s="1" t="str">
        <f>IF(OR(financial_loan[[#This Row],[loan_status]]="Fully Paid",financial_loan[[#This Row],[loan_status]]= "Current"), "Good Loan", "Bad Loan")</f>
        <v>Good Loan</v>
      </c>
      <c r="M32763" s="2">
        <v>44265</v>
      </c>
      <c r="N32763">
        <v>593507</v>
      </c>
      <c r="O32763" s="1" t="s">
        <v>20952</v>
      </c>
      <c r="P32763" s="1" t="s">
        <v>68</v>
      </c>
      <c r="Q32763" s="1" t="s">
        <v>41</v>
      </c>
      <c r="R32763" s="1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25">
      <c r="A32764">
        <v>836680</v>
      </c>
      <c r="B32764" s="1" t="s">
        <v>88</v>
      </c>
      <c r="C32764" s="1" t="s">
        <v>25</v>
      </c>
      <c r="D32764" s="1" t="s">
        <v>57</v>
      </c>
      <c r="E32764" s="1" t="s">
        <v>24890</v>
      </c>
      <c r="F32764" s="1" t="s">
        <v>54</v>
      </c>
      <c r="G32764" s="1" t="s">
        <v>29</v>
      </c>
      <c r="H32764" s="2">
        <v>44419</v>
      </c>
      <c r="I32764" s="2">
        <v>44422</v>
      </c>
      <c r="J32764" s="2">
        <v>44422</v>
      </c>
      <c r="K32764" s="1" t="s">
        <v>39</v>
      </c>
      <c r="L32764" s="1" t="str">
        <f>IF(OR(financial_loan[[#This Row],[loan_status]]="Fully Paid",financial_loan[[#This Row],[loan_status]]= "Current"), "Good Loan", "Bad Loan")</f>
        <v>Good Loan</v>
      </c>
      <c r="M32764" s="2">
        <v>44453</v>
      </c>
      <c r="N32764">
        <v>1046750</v>
      </c>
      <c r="O32764" s="1" t="s">
        <v>20952</v>
      </c>
      <c r="P32764" s="1" t="s">
        <v>95</v>
      </c>
      <c r="Q32764" s="1" t="s">
        <v>41</v>
      </c>
      <c r="R32764" s="1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25">
      <c r="A32765">
        <v>489850</v>
      </c>
      <c r="B32765" s="1" t="s">
        <v>108</v>
      </c>
      <c r="C32765" s="1" t="s">
        <v>25</v>
      </c>
      <c r="D32765" s="1" t="s">
        <v>57</v>
      </c>
      <c r="E32765" s="1" t="s">
        <v>89</v>
      </c>
      <c r="F32765" s="1" t="s">
        <v>54</v>
      </c>
      <c r="G32765" s="1" t="s">
        <v>29</v>
      </c>
      <c r="H32765" s="2">
        <v>44265</v>
      </c>
      <c r="I32765" s="2">
        <v>44357</v>
      </c>
      <c r="J32765" s="2">
        <v>44326</v>
      </c>
      <c r="K32765" s="1" t="s">
        <v>39</v>
      </c>
      <c r="L32765" s="1" t="str">
        <f>IF(OR(financial_loan[[#This Row],[loan_status]]="Fully Paid",financial_loan[[#This Row],[loan_status]]= "Current"), "Good Loan", "Bad Loan")</f>
        <v>Good Loan</v>
      </c>
      <c r="M32765" s="2">
        <v>44357</v>
      </c>
      <c r="N32765">
        <v>625206</v>
      </c>
      <c r="O32765" s="1" t="s">
        <v>20952</v>
      </c>
      <c r="P32765" s="1" t="s">
        <v>95</v>
      </c>
      <c r="Q32765" s="1" t="s">
        <v>41</v>
      </c>
      <c r="R32765" s="1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25">
      <c r="A32766">
        <v>476477</v>
      </c>
      <c r="B32766" s="1" t="s">
        <v>85</v>
      </c>
      <c r="C32766" s="1" t="s">
        <v>25</v>
      </c>
      <c r="D32766" s="1" t="s">
        <v>57</v>
      </c>
      <c r="E32766" s="1" t="s">
        <v>24891</v>
      </c>
      <c r="F32766" s="1" t="s">
        <v>54</v>
      </c>
      <c r="G32766" s="1" t="s">
        <v>29</v>
      </c>
      <c r="H32766" s="2">
        <v>44206</v>
      </c>
      <c r="I32766" s="2">
        <v>44302</v>
      </c>
      <c r="J32766" s="2">
        <v>44326</v>
      </c>
      <c r="K32766" s="1" t="s">
        <v>39</v>
      </c>
      <c r="L32766" s="1" t="str">
        <f>IF(OR(financial_loan[[#This Row],[loan_status]]="Fully Paid",financial_loan[[#This Row],[loan_status]]= "Current"), "Good Loan", "Bad Loan")</f>
        <v>Good Loan</v>
      </c>
      <c r="M32766" s="2">
        <v>44357</v>
      </c>
      <c r="N32766">
        <v>603620</v>
      </c>
      <c r="O32766" s="1" t="s">
        <v>20952</v>
      </c>
      <c r="P32766" s="1" t="s">
        <v>65</v>
      </c>
      <c r="Q32766" s="1" t="s">
        <v>41</v>
      </c>
      <c r="R32766" s="1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25">
      <c r="A32767">
        <v>1002710</v>
      </c>
      <c r="B32767" s="1" t="s">
        <v>237</v>
      </c>
      <c r="C32767" s="1" t="s">
        <v>25</v>
      </c>
      <c r="D32767" s="1" t="s">
        <v>57</v>
      </c>
      <c r="E32767" s="1" t="s">
        <v>122</v>
      </c>
      <c r="F32767" s="1" t="s">
        <v>54</v>
      </c>
      <c r="G32767" s="1" t="s">
        <v>29</v>
      </c>
      <c r="H32767" s="2">
        <v>44480</v>
      </c>
      <c r="I32767" s="2">
        <v>44453</v>
      </c>
      <c r="J32767" s="2">
        <v>44453</v>
      </c>
      <c r="K32767" s="1" t="s">
        <v>39</v>
      </c>
      <c r="L32767" s="1" t="str">
        <f>IF(OR(financial_loan[[#This Row],[loan_status]]="Fully Paid",financial_loan[[#This Row],[loan_status]]= "Current"), "Good Loan", "Bad Loan")</f>
        <v>Good Loan</v>
      </c>
      <c r="M32767" s="2">
        <v>44483</v>
      </c>
      <c r="N32767">
        <v>1228967</v>
      </c>
      <c r="O32767" s="1" t="s">
        <v>20952</v>
      </c>
      <c r="P32767" s="1" t="s">
        <v>65</v>
      </c>
      <c r="Q32767" s="1" t="s">
        <v>41</v>
      </c>
      <c r="R32767" s="1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25">
      <c r="A32768">
        <v>575730</v>
      </c>
      <c r="B32768" s="1" t="s">
        <v>69</v>
      </c>
      <c r="C32768" s="1" t="s">
        <v>25</v>
      </c>
      <c r="D32768" s="1" t="s">
        <v>42</v>
      </c>
      <c r="E32768" s="1" t="s">
        <v>5186</v>
      </c>
      <c r="F32768" s="1" t="s">
        <v>54</v>
      </c>
      <c r="G32768" s="1" t="s">
        <v>29</v>
      </c>
      <c r="H32768" s="2">
        <v>44449</v>
      </c>
      <c r="I32768" s="2">
        <v>44267</v>
      </c>
      <c r="J32768" s="2">
        <v>44239</v>
      </c>
      <c r="K32768" s="1" t="s">
        <v>39</v>
      </c>
      <c r="L32768" s="1" t="str">
        <f>IF(OR(financial_loan[[#This Row],[loan_status]]="Fully Paid",financial_loan[[#This Row],[loan_status]]= "Current"), "Good Loan", "Bad Loan")</f>
        <v>Good Loan</v>
      </c>
      <c r="M32768" s="2">
        <v>44267</v>
      </c>
      <c r="N32768">
        <v>740487</v>
      </c>
      <c r="O32768" s="1" t="s">
        <v>20952</v>
      </c>
      <c r="P32768" s="1" t="s">
        <v>101</v>
      </c>
      <c r="Q32768" s="1" t="s">
        <v>41</v>
      </c>
      <c r="R32768" s="1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25">
      <c r="A32769">
        <v>670277</v>
      </c>
      <c r="B32769" s="1" t="s">
        <v>46</v>
      </c>
      <c r="C32769" s="1" t="s">
        <v>25</v>
      </c>
      <c r="D32769" s="1" t="s">
        <v>42</v>
      </c>
      <c r="E32769" s="1" t="s">
        <v>24892</v>
      </c>
      <c r="F32769" s="1" t="s">
        <v>54</v>
      </c>
      <c r="G32769" s="1" t="s">
        <v>29</v>
      </c>
      <c r="H32769" s="2">
        <v>44238</v>
      </c>
      <c r="I32769" s="2">
        <v>44268</v>
      </c>
      <c r="J32769" s="2">
        <v>44209</v>
      </c>
      <c r="K32769" s="1" t="s">
        <v>39</v>
      </c>
      <c r="L32769" s="1" t="str">
        <f>IF(OR(financial_loan[[#This Row],[loan_status]]="Fully Paid",financial_loan[[#This Row],[loan_status]]= "Current"), "Good Loan", "Bad Loan")</f>
        <v>Good Loan</v>
      </c>
      <c r="M32769" s="2">
        <v>44240</v>
      </c>
      <c r="N32769">
        <v>856915</v>
      </c>
      <c r="O32769" s="1" t="s">
        <v>20952</v>
      </c>
      <c r="P32769" s="1" t="s">
        <v>68</v>
      </c>
      <c r="Q32769" s="1" t="s">
        <v>41</v>
      </c>
      <c r="R32769" s="1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25">
      <c r="A32770">
        <v>771161</v>
      </c>
      <c r="B32770" s="1" t="s">
        <v>85</v>
      </c>
      <c r="C32770" s="1" t="s">
        <v>25</v>
      </c>
      <c r="D32770" s="1" t="s">
        <v>77</v>
      </c>
      <c r="E32770" s="1" t="s">
        <v>24893</v>
      </c>
      <c r="F32770" s="1" t="s">
        <v>54</v>
      </c>
      <c r="G32770" s="1" t="s">
        <v>29</v>
      </c>
      <c r="H32770" s="2">
        <v>44358</v>
      </c>
      <c r="I32770" s="2">
        <v>44454</v>
      </c>
      <c r="J32770" s="2">
        <v>44241</v>
      </c>
      <c r="K32770" s="1" t="s">
        <v>39</v>
      </c>
      <c r="L32770" s="1" t="str">
        <f>IF(OR(financial_loan[[#This Row],[loan_status]]="Fully Paid",financial_loan[[#This Row],[loan_status]]= "Current"), "Good Loan", "Bad Loan")</f>
        <v>Good Loan</v>
      </c>
      <c r="M32770" s="2">
        <v>44269</v>
      </c>
      <c r="N32770">
        <v>972906</v>
      </c>
      <c r="O32770" s="1" t="s">
        <v>20952</v>
      </c>
      <c r="P32770" s="1" t="s">
        <v>55</v>
      </c>
      <c r="Q32770" s="1" t="s">
        <v>41</v>
      </c>
      <c r="R32770" s="1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25">
      <c r="A32771">
        <v>414363</v>
      </c>
      <c r="B32771" s="1" t="s">
        <v>35</v>
      </c>
      <c r="C32771" s="1" t="s">
        <v>25</v>
      </c>
      <c r="D32771" s="1" t="s">
        <v>77</v>
      </c>
      <c r="E32771" s="1" t="s">
        <v>5978</v>
      </c>
      <c r="F32771" s="1" t="s">
        <v>54</v>
      </c>
      <c r="G32771" s="1" t="s">
        <v>29</v>
      </c>
      <c r="H32771" s="2">
        <v>44356</v>
      </c>
      <c r="I32771" s="2">
        <v>44359</v>
      </c>
      <c r="J32771" s="2">
        <v>44359</v>
      </c>
      <c r="K32771" s="1" t="s">
        <v>39</v>
      </c>
      <c r="L32771" s="1" t="str">
        <f>IF(OR(financial_loan[[#This Row],[loan_status]]="Fully Paid",financial_loan[[#This Row],[loan_status]]= "Current"), "Good Loan", "Bad Loan")</f>
        <v>Good Loan</v>
      </c>
      <c r="M32771" s="2">
        <v>44389</v>
      </c>
      <c r="N32771">
        <v>468481</v>
      </c>
      <c r="O32771" s="1" t="s">
        <v>20952</v>
      </c>
      <c r="P32771" s="1" t="s">
        <v>101</v>
      </c>
      <c r="Q32771" s="1" t="s">
        <v>41</v>
      </c>
      <c r="R32771" s="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25">
      <c r="A32772">
        <v>517434</v>
      </c>
      <c r="B32772" s="1" t="s">
        <v>62</v>
      </c>
      <c r="C32772" s="1" t="s">
        <v>25</v>
      </c>
      <c r="D32772" s="1" t="s">
        <v>77</v>
      </c>
      <c r="E32772" s="1" t="s">
        <v>15400</v>
      </c>
      <c r="F32772" s="1" t="s">
        <v>54</v>
      </c>
      <c r="G32772" s="1" t="s">
        <v>29</v>
      </c>
      <c r="H32772" s="2">
        <v>44326</v>
      </c>
      <c r="I32772" s="2">
        <v>44419</v>
      </c>
      <c r="J32772" s="2">
        <v>44419</v>
      </c>
      <c r="K32772" s="1" t="s">
        <v>39</v>
      </c>
      <c r="L32772" s="1" t="str">
        <f>IF(OR(financial_loan[[#This Row],[loan_status]]="Fully Paid",financial_loan[[#This Row],[loan_status]]= "Current"), "Good Loan", "Bad Loan")</f>
        <v>Good Loan</v>
      </c>
      <c r="M32772" s="2">
        <v>44450</v>
      </c>
      <c r="N32772">
        <v>668712</v>
      </c>
      <c r="O32772" s="1" t="s">
        <v>20952</v>
      </c>
      <c r="P32772" s="1" t="s">
        <v>101</v>
      </c>
      <c r="Q32772" s="1" t="s">
        <v>41</v>
      </c>
      <c r="R32772" s="1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25">
      <c r="A32773">
        <v>572894</v>
      </c>
      <c r="B32773" s="1" t="s">
        <v>125</v>
      </c>
      <c r="C32773" s="1" t="s">
        <v>25</v>
      </c>
      <c r="D32773" s="1" t="s">
        <v>77</v>
      </c>
      <c r="E32773" s="1" t="s">
        <v>24894</v>
      </c>
      <c r="F32773" s="1" t="s">
        <v>54</v>
      </c>
      <c r="G32773" s="1" t="s">
        <v>29</v>
      </c>
      <c r="H32773" s="2">
        <v>44449</v>
      </c>
      <c r="I32773" s="2">
        <v>44452</v>
      </c>
      <c r="J32773" s="2">
        <v>44482</v>
      </c>
      <c r="K32773" s="1" t="s">
        <v>39</v>
      </c>
      <c r="L32773" s="1" t="str">
        <f>IF(OR(financial_loan[[#This Row],[loan_status]]="Fully Paid",financial_loan[[#This Row],[loan_status]]= "Current"), "Good Loan", "Bad Loan")</f>
        <v>Good Loan</v>
      </c>
      <c r="M32773" s="2">
        <v>44513</v>
      </c>
      <c r="N32773">
        <v>736919</v>
      </c>
      <c r="O32773" s="1" t="s">
        <v>20952</v>
      </c>
      <c r="P32773" s="1" t="s">
        <v>101</v>
      </c>
      <c r="Q32773" s="1" t="s">
        <v>41</v>
      </c>
      <c r="R32773" s="1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25">
      <c r="A32774">
        <v>768949</v>
      </c>
      <c r="B32774" s="1" t="s">
        <v>85</v>
      </c>
      <c r="C32774" s="1" t="s">
        <v>25</v>
      </c>
      <c r="D32774" s="1" t="s">
        <v>77</v>
      </c>
      <c r="E32774" s="1" t="s">
        <v>24895</v>
      </c>
      <c r="F32774" s="1" t="s">
        <v>54</v>
      </c>
      <c r="G32774" s="1" t="s">
        <v>29</v>
      </c>
      <c r="H32774" s="2">
        <v>44327</v>
      </c>
      <c r="I32774" s="2">
        <v>44420</v>
      </c>
      <c r="J32774" s="2">
        <v>44359</v>
      </c>
      <c r="K32774" s="1" t="s">
        <v>39</v>
      </c>
      <c r="L32774" s="1" t="str">
        <f>IF(OR(financial_loan[[#This Row],[loan_status]]="Fully Paid",financial_loan[[#This Row],[loan_status]]= "Current"), "Good Loan", "Bad Loan")</f>
        <v>Good Loan</v>
      </c>
      <c r="M32774" s="2">
        <v>44389</v>
      </c>
      <c r="N32774">
        <v>970349</v>
      </c>
      <c r="O32774" s="1" t="s">
        <v>20952</v>
      </c>
      <c r="P32774" s="1" t="s">
        <v>65</v>
      </c>
      <c r="Q32774" s="1" t="s">
        <v>41</v>
      </c>
      <c r="R32774" s="1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25">
      <c r="A32775">
        <v>452740</v>
      </c>
      <c r="B32775" s="1" t="s">
        <v>46</v>
      </c>
      <c r="C32775" s="1" t="s">
        <v>25</v>
      </c>
      <c r="D32775" s="1" t="s">
        <v>77</v>
      </c>
      <c r="E32775" s="1" t="s">
        <v>24896</v>
      </c>
      <c r="F32775" s="1" t="s">
        <v>54</v>
      </c>
      <c r="G32775" s="1" t="s">
        <v>29</v>
      </c>
      <c r="H32775" s="2">
        <v>44509</v>
      </c>
      <c r="I32775" s="2">
        <v>44449</v>
      </c>
      <c r="J32775" s="2">
        <v>44449</v>
      </c>
      <c r="K32775" s="1" t="s">
        <v>39</v>
      </c>
      <c r="L32775" s="1" t="str">
        <f>IF(OR(financial_loan[[#This Row],[loan_status]]="Fully Paid",financial_loan[[#This Row],[loan_status]]= "Current"), "Good Loan", "Bad Loan")</f>
        <v>Good Loan</v>
      </c>
      <c r="M32775" s="2">
        <v>44479</v>
      </c>
      <c r="N32775">
        <v>559107</v>
      </c>
      <c r="O32775" s="1" t="s">
        <v>20952</v>
      </c>
      <c r="P32775" s="1" t="s">
        <v>65</v>
      </c>
      <c r="Q32775" s="1" t="s">
        <v>41</v>
      </c>
      <c r="R32775" s="1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25">
      <c r="A32776">
        <v>601926</v>
      </c>
      <c r="B32776" s="1" t="s">
        <v>35</v>
      </c>
      <c r="C32776" s="1" t="s">
        <v>25</v>
      </c>
      <c r="D32776" s="1" t="s">
        <v>77</v>
      </c>
      <c r="E32776" s="1" t="s">
        <v>24897</v>
      </c>
      <c r="F32776" s="1" t="s">
        <v>54</v>
      </c>
      <c r="G32776" s="1" t="s">
        <v>29</v>
      </c>
      <c r="H32776" s="2">
        <v>44479</v>
      </c>
      <c r="I32776" s="2">
        <v>44513</v>
      </c>
      <c r="J32776" s="2">
        <v>44513</v>
      </c>
      <c r="K32776" s="1" t="s">
        <v>39</v>
      </c>
      <c r="L32776" s="1" t="str">
        <f>IF(OR(financial_loan[[#This Row],[loan_status]]="Fully Paid",financial_loan[[#This Row],[loan_status]]= "Current"), "Good Loan", "Bad Loan")</f>
        <v>Good Loan</v>
      </c>
      <c r="M32776" s="2">
        <v>44543</v>
      </c>
      <c r="N32776">
        <v>772333</v>
      </c>
      <c r="O32776" s="1" t="s">
        <v>20952</v>
      </c>
      <c r="P32776" s="1" t="s">
        <v>68</v>
      </c>
      <c r="Q32776" s="1" t="s">
        <v>41</v>
      </c>
      <c r="R32776" s="1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25">
      <c r="A32777">
        <v>459544</v>
      </c>
      <c r="B32777" s="1" t="s">
        <v>131</v>
      </c>
      <c r="C32777" s="1" t="s">
        <v>25</v>
      </c>
      <c r="D32777" s="1" t="s">
        <v>93</v>
      </c>
      <c r="E32777" s="1" t="s">
        <v>24898</v>
      </c>
      <c r="F32777" s="1" t="s">
        <v>54</v>
      </c>
      <c r="G32777" s="1" t="s">
        <v>29</v>
      </c>
      <c r="H32777" s="2">
        <v>44509</v>
      </c>
      <c r="I32777" s="2">
        <v>44422</v>
      </c>
      <c r="J32777" s="2">
        <v>44450</v>
      </c>
      <c r="K32777" s="1" t="s">
        <v>39</v>
      </c>
      <c r="L32777" s="1" t="str">
        <f>IF(OR(financial_loan[[#This Row],[loan_status]]="Fully Paid",financial_loan[[#This Row],[loan_status]]= "Current"), "Good Loan", "Bad Loan")</f>
        <v>Good Loan</v>
      </c>
      <c r="M32777" s="2">
        <v>44480</v>
      </c>
      <c r="N32777">
        <v>572893</v>
      </c>
      <c r="O32777" s="1" t="s">
        <v>20952</v>
      </c>
      <c r="P32777" s="1" t="s">
        <v>101</v>
      </c>
      <c r="Q32777" s="1" t="s">
        <v>41</v>
      </c>
      <c r="R32777" s="1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25">
      <c r="A32778">
        <v>453478</v>
      </c>
      <c r="B32778" s="1" t="s">
        <v>237</v>
      </c>
      <c r="C32778" s="1" t="s">
        <v>25</v>
      </c>
      <c r="D32778" s="1" t="s">
        <v>93</v>
      </c>
      <c r="E32778" s="1" t="s">
        <v>24899</v>
      </c>
      <c r="F32778" s="1" t="s">
        <v>54</v>
      </c>
      <c r="G32778" s="1" t="s">
        <v>29</v>
      </c>
      <c r="H32778" s="2">
        <v>44478</v>
      </c>
      <c r="I32778" s="2">
        <v>44242</v>
      </c>
      <c r="J32778" s="2">
        <v>44542</v>
      </c>
      <c r="K32778" s="1" t="s">
        <v>39</v>
      </c>
      <c r="L32778" s="1" t="str">
        <f>IF(OR(financial_loan[[#This Row],[loan_status]]="Fully Paid",financial_loan[[#This Row],[loan_status]]= "Current"), "Good Loan", "Bad Loan")</f>
        <v>Good Loan</v>
      </c>
      <c r="M32778" s="2">
        <v>44573</v>
      </c>
      <c r="N32778">
        <v>560652</v>
      </c>
      <c r="O32778" s="1" t="s">
        <v>20952</v>
      </c>
      <c r="P32778" s="1" t="s">
        <v>68</v>
      </c>
      <c r="Q32778" s="1" t="s">
        <v>41</v>
      </c>
      <c r="R32778" s="1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25">
      <c r="A32779">
        <v>792286</v>
      </c>
      <c r="B32779" s="1" t="s">
        <v>35</v>
      </c>
      <c r="C32779" s="1" t="s">
        <v>25</v>
      </c>
      <c r="D32779" s="1" t="s">
        <v>127</v>
      </c>
      <c r="E32779" s="1" t="s">
        <v>89</v>
      </c>
      <c r="F32779" s="1" t="s">
        <v>54</v>
      </c>
      <c r="G32779" s="1" t="s">
        <v>29</v>
      </c>
      <c r="H32779" s="2">
        <v>44358</v>
      </c>
      <c r="I32779" s="2">
        <v>44332</v>
      </c>
      <c r="J32779" s="2">
        <v>44269</v>
      </c>
      <c r="K32779" s="1" t="s">
        <v>39</v>
      </c>
      <c r="L32779" s="1" t="str">
        <f>IF(OR(financial_loan[[#This Row],[loan_status]]="Fully Paid",financial_loan[[#This Row],[loan_status]]= "Current"), "Good Loan", "Bad Loan")</f>
        <v>Good Loan</v>
      </c>
      <c r="M32779" s="2">
        <v>44300</v>
      </c>
      <c r="N32779">
        <v>996696</v>
      </c>
      <c r="O32779" s="1" t="s">
        <v>20952</v>
      </c>
      <c r="P32779" s="1" t="s">
        <v>55</v>
      </c>
      <c r="Q32779" s="1" t="s">
        <v>41</v>
      </c>
      <c r="R32779" s="1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25">
      <c r="A32780">
        <v>737089</v>
      </c>
      <c r="B32780" s="1" t="s">
        <v>131</v>
      </c>
      <c r="C32780" s="1" t="s">
        <v>25</v>
      </c>
      <c r="D32780" s="1" t="s">
        <v>127</v>
      </c>
      <c r="E32780" s="1" t="s">
        <v>24900</v>
      </c>
      <c r="F32780" s="1" t="s">
        <v>54</v>
      </c>
      <c r="G32780" s="1" t="s">
        <v>29</v>
      </c>
      <c r="H32780" s="2">
        <v>44297</v>
      </c>
      <c r="I32780" s="2">
        <v>44330</v>
      </c>
      <c r="J32780" s="2">
        <v>44330</v>
      </c>
      <c r="K32780" s="1" t="s">
        <v>39</v>
      </c>
      <c r="L32780" s="1" t="str">
        <f>IF(OR(financial_loan[[#This Row],[loan_status]]="Fully Paid",financial_loan[[#This Row],[loan_status]]= "Current"), "Good Loan", "Bad Loan")</f>
        <v>Good Loan</v>
      </c>
      <c r="M32780" s="2">
        <v>44361</v>
      </c>
      <c r="N32780">
        <v>934192</v>
      </c>
      <c r="O32780" s="1" t="s">
        <v>20952</v>
      </c>
      <c r="P32780" s="1" t="s">
        <v>101</v>
      </c>
      <c r="Q32780" s="1" t="s">
        <v>41</v>
      </c>
      <c r="R32780" s="1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25">
      <c r="A32781">
        <v>506819</v>
      </c>
      <c r="B32781" s="1" t="s">
        <v>62</v>
      </c>
      <c r="C32781" s="1" t="s">
        <v>25</v>
      </c>
      <c r="D32781" s="1" t="s">
        <v>36</v>
      </c>
      <c r="E32781" s="1" t="s">
        <v>24901</v>
      </c>
      <c r="F32781" s="1" t="s">
        <v>54</v>
      </c>
      <c r="G32781" s="1" t="s">
        <v>29</v>
      </c>
      <c r="H32781" s="2">
        <v>44296</v>
      </c>
      <c r="I32781" s="2">
        <v>44329</v>
      </c>
      <c r="J32781" s="2">
        <v>44329</v>
      </c>
      <c r="K32781" s="1" t="s">
        <v>39</v>
      </c>
      <c r="L32781" s="1" t="str">
        <f>IF(OR(financial_loan[[#This Row],[loan_status]]="Fully Paid",financial_loan[[#This Row],[loan_status]]= "Current"), "Good Loan", "Bad Loan")</f>
        <v>Good Loan</v>
      </c>
      <c r="M32781" s="2">
        <v>44360</v>
      </c>
      <c r="N32781">
        <v>653524</v>
      </c>
      <c r="O32781" s="1" t="s">
        <v>20952</v>
      </c>
      <c r="P32781" s="1" t="s">
        <v>68</v>
      </c>
      <c r="Q32781" s="1" t="s">
        <v>41</v>
      </c>
      <c r="R32781" s="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25">
      <c r="A32782">
        <v>454801</v>
      </c>
      <c r="B32782" s="1" t="s">
        <v>62</v>
      </c>
      <c r="C32782" s="1" t="s">
        <v>25</v>
      </c>
      <c r="D32782" s="1" t="s">
        <v>26</v>
      </c>
      <c r="E32782" s="1" t="s">
        <v>1984</v>
      </c>
      <c r="F32782" s="1" t="s">
        <v>54</v>
      </c>
      <c r="G32782" s="1" t="s">
        <v>29</v>
      </c>
      <c r="H32782" s="2">
        <v>44509</v>
      </c>
      <c r="I32782" s="2">
        <v>44243</v>
      </c>
      <c r="J32782" s="2">
        <v>44359</v>
      </c>
      <c r="K32782" s="1" t="s">
        <v>39</v>
      </c>
      <c r="L32782" s="1" t="str">
        <f>IF(OR(financial_loan[[#This Row],[loan_status]]="Fully Paid",financial_loan[[#This Row],[loan_status]]= "Current"), "Good Loan", "Bad Loan")</f>
        <v>Good Loan</v>
      </c>
      <c r="M32782" s="2">
        <v>44389</v>
      </c>
      <c r="N32782">
        <v>563533</v>
      </c>
      <c r="O32782" s="1" t="s">
        <v>20952</v>
      </c>
      <c r="P32782" s="1" t="s">
        <v>101</v>
      </c>
      <c r="Q32782" s="1" t="s">
        <v>41</v>
      </c>
      <c r="R32782" s="1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25">
      <c r="A32783">
        <v>479268</v>
      </c>
      <c r="B32783" s="1" t="s">
        <v>46</v>
      </c>
      <c r="C32783" s="1" t="s">
        <v>25</v>
      </c>
      <c r="D32783" s="1" t="s">
        <v>26</v>
      </c>
      <c r="E32783" s="1" t="s">
        <v>24902</v>
      </c>
      <c r="F32783" s="1" t="s">
        <v>54</v>
      </c>
      <c r="G32783" s="1" t="s">
        <v>29</v>
      </c>
      <c r="H32783" s="2">
        <v>44206</v>
      </c>
      <c r="I32783" s="2">
        <v>44240</v>
      </c>
      <c r="J32783" s="2">
        <v>44240</v>
      </c>
      <c r="K32783" s="1" t="s">
        <v>39</v>
      </c>
      <c r="L32783" s="1" t="str">
        <f>IF(OR(financial_loan[[#This Row],[loan_status]]="Fully Paid",financial_loan[[#This Row],[loan_status]]= "Current"), "Good Loan", "Bad Loan")</f>
        <v>Good Loan</v>
      </c>
      <c r="M32783" s="2">
        <v>44268</v>
      </c>
      <c r="N32783">
        <v>608904</v>
      </c>
      <c r="O32783" s="1" t="s">
        <v>20952</v>
      </c>
      <c r="P32783" s="1" t="s">
        <v>65</v>
      </c>
      <c r="Q32783" s="1" t="s">
        <v>41</v>
      </c>
      <c r="R32783" s="1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25">
      <c r="A32784">
        <v>400254</v>
      </c>
      <c r="B32784" s="1" t="s">
        <v>24</v>
      </c>
      <c r="C32784" s="1" t="s">
        <v>25</v>
      </c>
      <c r="D32784" s="1" t="s">
        <v>26</v>
      </c>
      <c r="E32784" s="1" t="s">
        <v>24903</v>
      </c>
      <c r="F32784" s="1" t="s">
        <v>54</v>
      </c>
      <c r="G32784" s="1" t="s">
        <v>29</v>
      </c>
      <c r="H32784" s="2">
        <v>44325</v>
      </c>
      <c r="I32784" s="2">
        <v>44302</v>
      </c>
      <c r="J32784" s="2">
        <v>44359</v>
      </c>
      <c r="K32784" s="1" t="s">
        <v>39</v>
      </c>
      <c r="L32784" s="1" t="str">
        <f>IF(OR(financial_loan[[#This Row],[loan_status]]="Fully Paid",financial_loan[[#This Row],[loan_status]]= "Current"), "Good Loan", "Bad Loan")</f>
        <v>Good Loan</v>
      </c>
      <c r="M32784" s="2">
        <v>44389</v>
      </c>
      <c r="N32784">
        <v>443553</v>
      </c>
      <c r="O32784" s="1" t="s">
        <v>20952</v>
      </c>
      <c r="P32784" s="1" t="s">
        <v>65</v>
      </c>
      <c r="Q32784" s="1" t="s">
        <v>41</v>
      </c>
      <c r="R32784" s="1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25">
      <c r="A32785">
        <v>468837</v>
      </c>
      <c r="B32785" s="1" t="s">
        <v>24</v>
      </c>
      <c r="C32785" s="1" t="s">
        <v>25</v>
      </c>
      <c r="D32785" s="1" t="s">
        <v>26</v>
      </c>
      <c r="E32785" s="1" t="s">
        <v>2772</v>
      </c>
      <c r="F32785" s="1" t="s">
        <v>54</v>
      </c>
      <c r="G32785" s="1" t="s">
        <v>29</v>
      </c>
      <c r="H32785" s="2">
        <v>44539</v>
      </c>
      <c r="I32785" s="2">
        <v>44206</v>
      </c>
      <c r="J32785" s="2">
        <v>44237</v>
      </c>
      <c r="K32785" s="1" t="s">
        <v>39</v>
      </c>
      <c r="L32785" s="1" t="str">
        <f>IF(OR(financial_loan[[#This Row],[loan_status]]="Fully Paid",financial_loan[[#This Row],[loan_status]]= "Current"), "Good Loan", "Bad Loan")</f>
        <v>Good Loan</v>
      </c>
      <c r="M32785" s="2">
        <v>44265</v>
      </c>
      <c r="N32785">
        <v>590774</v>
      </c>
      <c r="O32785" s="1" t="s">
        <v>20952</v>
      </c>
      <c r="P32785" s="1" t="s">
        <v>65</v>
      </c>
      <c r="Q32785" s="1" t="s">
        <v>41</v>
      </c>
      <c r="R32785" s="1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25">
      <c r="A32786">
        <v>358633</v>
      </c>
      <c r="B32786" s="1" t="s">
        <v>51</v>
      </c>
      <c r="C32786" s="1" t="s">
        <v>25</v>
      </c>
      <c r="D32786" s="1" t="s">
        <v>26</v>
      </c>
      <c r="E32786" s="1" t="s">
        <v>24904</v>
      </c>
      <c r="F32786" s="1" t="s">
        <v>54</v>
      </c>
      <c r="G32786" s="1" t="s">
        <v>29</v>
      </c>
      <c r="H32786" s="2">
        <v>44477</v>
      </c>
      <c r="I32786" s="2">
        <v>44480</v>
      </c>
      <c r="J32786" s="2">
        <v>44511</v>
      </c>
      <c r="K32786" s="1" t="s">
        <v>39</v>
      </c>
      <c r="L32786" s="1" t="str">
        <f>IF(OR(financial_loan[[#This Row],[loan_status]]="Fully Paid",financial_loan[[#This Row],[loan_status]]= "Current"), "Good Loan", "Bad Loan")</f>
        <v>Good Loan</v>
      </c>
      <c r="M32786" s="2">
        <v>44541</v>
      </c>
      <c r="N32786">
        <v>365312</v>
      </c>
      <c r="O32786" s="1" t="s">
        <v>20952</v>
      </c>
      <c r="P32786" s="1" t="s">
        <v>65</v>
      </c>
      <c r="Q32786" s="1" t="s">
        <v>41</v>
      </c>
      <c r="R32786" s="1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25">
      <c r="A32787">
        <v>456627</v>
      </c>
      <c r="B32787" s="1" t="s">
        <v>341</v>
      </c>
      <c r="C32787" s="1" t="s">
        <v>25</v>
      </c>
      <c r="D32787" s="1" t="s">
        <v>26</v>
      </c>
      <c r="E32787" s="1" t="s">
        <v>17803</v>
      </c>
      <c r="F32787" s="1" t="s">
        <v>54</v>
      </c>
      <c r="G32787" s="1" t="s">
        <v>29</v>
      </c>
      <c r="H32787" s="2">
        <v>44509</v>
      </c>
      <c r="I32787" s="2">
        <v>44418</v>
      </c>
      <c r="J32787" s="2">
        <v>44418</v>
      </c>
      <c r="K32787" s="1" t="s">
        <v>39</v>
      </c>
      <c r="L32787" s="1" t="str">
        <f>IF(OR(financial_loan[[#This Row],[loan_status]]="Fully Paid",financial_loan[[#This Row],[loan_status]]= "Current"), "Good Loan", "Bad Loan")</f>
        <v>Good Loan</v>
      </c>
      <c r="M32787" s="2">
        <v>44449</v>
      </c>
      <c r="N32787">
        <v>567228</v>
      </c>
      <c r="O32787" s="1" t="s">
        <v>20952</v>
      </c>
      <c r="P32787" s="1" t="s">
        <v>65</v>
      </c>
      <c r="Q32787" s="1" t="s">
        <v>41</v>
      </c>
      <c r="R32787" s="1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25">
      <c r="A32788">
        <v>487278</v>
      </c>
      <c r="B32788" s="1" t="s">
        <v>131</v>
      </c>
      <c r="C32788" s="1" t="s">
        <v>25</v>
      </c>
      <c r="D32788" s="1" t="s">
        <v>26</v>
      </c>
      <c r="E32788" s="1" t="s">
        <v>6438</v>
      </c>
      <c r="F32788" s="1" t="s">
        <v>54</v>
      </c>
      <c r="G32788" s="1" t="s">
        <v>29</v>
      </c>
      <c r="H32788" s="2">
        <v>44296</v>
      </c>
      <c r="I32788" s="2">
        <v>44298</v>
      </c>
      <c r="J32788" s="2">
        <v>44298</v>
      </c>
      <c r="K32788" s="1" t="s">
        <v>39</v>
      </c>
      <c r="L32788" s="1" t="str">
        <f>IF(OR(financial_loan[[#This Row],[loan_status]]="Fully Paid",financial_loan[[#This Row],[loan_status]]= "Current"), "Good Loan", "Bad Loan")</f>
        <v>Good Loan</v>
      </c>
      <c r="M32788" s="2">
        <v>44328</v>
      </c>
      <c r="N32788">
        <v>621130</v>
      </c>
      <c r="O32788" s="1" t="s">
        <v>20952</v>
      </c>
      <c r="P32788" s="1" t="s">
        <v>68</v>
      </c>
      <c r="Q32788" s="1" t="s">
        <v>41</v>
      </c>
      <c r="R32788" s="1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25">
      <c r="A32789">
        <v>1004496</v>
      </c>
      <c r="B32789" s="1" t="s">
        <v>333</v>
      </c>
      <c r="C32789" s="1" t="s">
        <v>25</v>
      </c>
      <c r="D32789" s="1" t="s">
        <v>52</v>
      </c>
      <c r="E32789" s="1" t="s">
        <v>24905</v>
      </c>
      <c r="F32789" s="1" t="s">
        <v>54</v>
      </c>
      <c r="G32789" s="1" t="s">
        <v>29</v>
      </c>
      <c r="H32789" s="2">
        <v>44511</v>
      </c>
      <c r="I32789" s="2">
        <v>44514</v>
      </c>
      <c r="J32789" s="2">
        <v>44514</v>
      </c>
      <c r="K32789" s="1" t="s">
        <v>39</v>
      </c>
      <c r="L32789" s="1" t="str">
        <f>IF(OR(financial_loan[[#This Row],[loan_status]]="Fully Paid",financial_loan[[#This Row],[loan_status]]= "Current"), "Good Loan", "Bad Loan")</f>
        <v>Good Loan</v>
      </c>
      <c r="M32789" s="2">
        <v>44544</v>
      </c>
      <c r="N32789">
        <v>1231142</v>
      </c>
      <c r="O32789" s="1" t="s">
        <v>20952</v>
      </c>
      <c r="P32789" s="1" t="s">
        <v>95</v>
      </c>
      <c r="Q32789" s="1" t="s">
        <v>41</v>
      </c>
      <c r="R32789" s="1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25">
      <c r="A32790">
        <v>699588</v>
      </c>
      <c r="B32790" s="1" t="s">
        <v>138</v>
      </c>
      <c r="C32790" s="1" t="s">
        <v>25</v>
      </c>
      <c r="D32790" s="1" t="s">
        <v>110</v>
      </c>
      <c r="E32790" s="1" t="s">
        <v>24906</v>
      </c>
      <c r="F32790" s="1" t="s">
        <v>54</v>
      </c>
      <c r="G32790" s="1" t="s">
        <v>29</v>
      </c>
      <c r="H32790" s="2">
        <v>44266</v>
      </c>
      <c r="I32790" s="2">
        <v>44241</v>
      </c>
      <c r="J32790" s="2">
        <v>44241</v>
      </c>
      <c r="K32790" s="1" t="s">
        <v>39</v>
      </c>
      <c r="L32790" s="1" t="str">
        <f>IF(OR(financial_loan[[#This Row],[loan_status]]="Fully Paid",financial_loan[[#This Row],[loan_status]]= "Current"), "Good Loan", "Bad Loan")</f>
        <v>Good Loan</v>
      </c>
      <c r="M32790" s="2">
        <v>44269</v>
      </c>
      <c r="N32790">
        <v>891163</v>
      </c>
      <c r="O32790" s="1" t="s">
        <v>20952</v>
      </c>
      <c r="P32790" s="1" t="s">
        <v>65</v>
      </c>
      <c r="Q32790" s="1" t="s">
        <v>41</v>
      </c>
      <c r="R32790" s="1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25">
      <c r="A32791">
        <v>724642</v>
      </c>
      <c r="B32791" s="1" t="s">
        <v>85</v>
      </c>
      <c r="C32791" s="1" t="s">
        <v>25</v>
      </c>
      <c r="D32791" s="1" t="s">
        <v>42</v>
      </c>
      <c r="E32791" s="1" t="s">
        <v>24907</v>
      </c>
      <c r="F32791" s="1" t="s">
        <v>54</v>
      </c>
      <c r="G32791" s="1" t="s">
        <v>29</v>
      </c>
      <c r="H32791" s="2">
        <v>44297</v>
      </c>
      <c r="I32791" s="2">
        <v>44483</v>
      </c>
      <c r="J32791" s="2">
        <v>44300</v>
      </c>
      <c r="K32791" s="1" t="s">
        <v>39</v>
      </c>
      <c r="L32791" s="1" t="str">
        <f>IF(OR(financial_loan[[#This Row],[loan_status]]="Fully Paid",financial_loan[[#This Row],[loan_status]]= "Current"), "Good Loan", "Bad Loan")</f>
        <v>Good Loan</v>
      </c>
      <c r="M32791" s="2">
        <v>44330</v>
      </c>
      <c r="N32791">
        <v>919782</v>
      </c>
      <c r="O32791" s="1" t="s">
        <v>20952</v>
      </c>
      <c r="P32791" s="1" t="s">
        <v>65</v>
      </c>
      <c r="Q32791" s="1" t="s">
        <v>41</v>
      </c>
      <c r="R32791" s="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25">
      <c r="A32792">
        <v>444881</v>
      </c>
      <c r="B32792" s="1" t="s">
        <v>35</v>
      </c>
      <c r="C32792" s="1" t="s">
        <v>25</v>
      </c>
      <c r="D32792" s="1" t="s">
        <v>82</v>
      </c>
      <c r="E32792" s="1" t="s">
        <v>8615</v>
      </c>
      <c r="F32792" s="1" t="s">
        <v>54</v>
      </c>
      <c r="G32792" s="1" t="s">
        <v>29</v>
      </c>
      <c r="H32792" s="2">
        <v>44448</v>
      </c>
      <c r="I32792" s="2">
        <v>44545</v>
      </c>
      <c r="J32792" s="2">
        <v>44267</v>
      </c>
      <c r="K32792" s="1" t="s">
        <v>39</v>
      </c>
      <c r="L32792" s="1" t="str">
        <f>IF(OR(financial_loan[[#This Row],[loan_status]]="Fully Paid",financial_loan[[#This Row],[loan_status]]= "Current"), "Good Loan", "Bad Loan")</f>
        <v>Good Loan</v>
      </c>
      <c r="M32792" s="2">
        <v>44298</v>
      </c>
      <c r="N32792">
        <v>542933</v>
      </c>
      <c r="O32792" s="1" t="s">
        <v>20952</v>
      </c>
      <c r="P32792" s="1" t="s">
        <v>95</v>
      </c>
      <c r="Q32792" s="1" t="s">
        <v>41</v>
      </c>
      <c r="R32792" s="1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25">
      <c r="A32793">
        <v>351369</v>
      </c>
      <c r="B32793" s="1" t="s">
        <v>85</v>
      </c>
      <c r="C32793" s="1" t="s">
        <v>25</v>
      </c>
      <c r="D32793" s="1" t="s">
        <v>82</v>
      </c>
      <c r="E32793" s="1" t="s">
        <v>21253</v>
      </c>
      <c r="F32793" s="1" t="s">
        <v>54</v>
      </c>
      <c r="G32793" s="1" t="s">
        <v>29</v>
      </c>
      <c r="H32793" s="2">
        <v>44385</v>
      </c>
      <c r="I32793" s="2">
        <v>44302</v>
      </c>
      <c r="J32793" s="2">
        <v>44417</v>
      </c>
      <c r="K32793" s="1" t="s">
        <v>39</v>
      </c>
      <c r="L32793" s="1" t="str">
        <f>IF(OR(financial_loan[[#This Row],[loan_status]]="Fully Paid",financial_loan[[#This Row],[loan_status]]= "Current"), "Good Loan", "Bad Loan")</f>
        <v>Good Loan</v>
      </c>
      <c r="M32793" s="2">
        <v>44448</v>
      </c>
      <c r="N32793">
        <v>353956</v>
      </c>
      <c r="O32793" s="1" t="s">
        <v>20952</v>
      </c>
      <c r="P32793" s="1" t="s">
        <v>101</v>
      </c>
      <c r="Q32793" s="1" t="s">
        <v>41</v>
      </c>
      <c r="R32793" s="1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25">
      <c r="A32794">
        <v>876593</v>
      </c>
      <c r="B32794" s="1" t="s">
        <v>333</v>
      </c>
      <c r="C32794" s="1" t="s">
        <v>25</v>
      </c>
      <c r="D32794" s="1" t="s">
        <v>82</v>
      </c>
      <c r="E32794" s="1" t="s">
        <v>24908</v>
      </c>
      <c r="F32794" s="1" t="s">
        <v>54</v>
      </c>
      <c r="G32794" s="1" t="s">
        <v>29</v>
      </c>
      <c r="H32794" s="2">
        <v>44450</v>
      </c>
      <c r="I32794" s="2">
        <v>44332</v>
      </c>
      <c r="J32794" s="2">
        <v>44453</v>
      </c>
      <c r="K32794" s="1" t="s">
        <v>39</v>
      </c>
      <c r="L32794" s="1" t="str">
        <f>IF(OR(financial_loan[[#This Row],[loan_status]]="Fully Paid",financial_loan[[#This Row],[loan_status]]= "Current"), "Good Loan", "Bad Loan")</f>
        <v>Good Loan</v>
      </c>
      <c r="M32794" s="2">
        <v>44483</v>
      </c>
      <c r="N32794">
        <v>1091197</v>
      </c>
      <c r="O32794" s="1" t="s">
        <v>20952</v>
      </c>
      <c r="P32794" s="1" t="s">
        <v>101</v>
      </c>
      <c r="Q32794" s="1" t="s">
        <v>41</v>
      </c>
      <c r="R32794" s="1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25">
      <c r="A32795">
        <v>871527</v>
      </c>
      <c r="B32795" s="1" t="s">
        <v>51</v>
      </c>
      <c r="C32795" s="1" t="s">
        <v>25</v>
      </c>
      <c r="D32795" s="1" t="s">
        <v>82</v>
      </c>
      <c r="E32795" s="1" t="s">
        <v>24909</v>
      </c>
      <c r="F32795" s="1" t="s">
        <v>54</v>
      </c>
      <c r="G32795" s="1" t="s">
        <v>29</v>
      </c>
      <c r="H32795" s="2">
        <v>44450</v>
      </c>
      <c r="I32795" s="2">
        <v>44361</v>
      </c>
      <c r="J32795" s="2">
        <v>44361</v>
      </c>
      <c r="K32795" s="1" t="s">
        <v>39</v>
      </c>
      <c r="L32795" s="1" t="str">
        <f>IF(OR(financial_loan[[#This Row],[loan_status]]="Fully Paid",financial_loan[[#This Row],[loan_status]]= "Current"), "Good Loan", "Bad Loan")</f>
        <v>Good Loan</v>
      </c>
      <c r="M32795" s="2">
        <v>44391</v>
      </c>
      <c r="N32795">
        <v>1085611</v>
      </c>
      <c r="O32795" s="1" t="s">
        <v>20952</v>
      </c>
      <c r="P32795" s="1" t="s">
        <v>101</v>
      </c>
      <c r="Q32795" s="1" t="s">
        <v>41</v>
      </c>
      <c r="R32795" s="1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25">
      <c r="A32796">
        <v>461206</v>
      </c>
      <c r="B32796" s="1" t="s">
        <v>168</v>
      </c>
      <c r="C32796" s="1" t="s">
        <v>25</v>
      </c>
      <c r="D32796" s="1" t="s">
        <v>110</v>
      </c>
      <c r="E32796" s="1" t="s">
        <v>24910</v>
      </c>
      <c r="F32796" s="1" t="s">
        <v>54</v>
      </c>
      <c r="G32796" s="1" t="s">
        <v>29</v>
      </c>
      <c r="H32796" s="2">
        <v>44509</v>
      </c>
      <c r="I32796" s="2">
        <v>44332</v>
      </c>
      <c r="J32796" s="2">
        <v>44542</v>
      </c>
      <c r="K32796" s="1" t="s">
        <v>39</v>
      </c>
      <c r="L32796" s="1" t="str">
        <f>IF(OR(financial_loan[[#This Row],[loan_status]]="Fully Paid",financial_loan[[#This Row],[loan_status]]= "Current"), "Good Loan", "Bad Loan")</f>
        <v>Good Loan</v>
      </c>
      <c r="M32796" s="2">
        <v>44573</v>
      </c>
      <c r="N32796">
        <v>576238</v>
      </c>
      <c r="O32796" s="1" t="s">
        <v>20952</v>
      </c>
      <c r="P32796" s="1" t="s">
        <v>65</v>
      </c>
      <c r="Q32796" s="1" t="s">
        <v>41</v>
      </c>
      <c r="R32796" s="1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25">
      <c r="A32797">
        <v>891457</v>
      </c>
      <c r="B32797" s="1" t="s">
        <v>35</v>
      </c>
      <c r="C32797" s="1" t="s">
        <v>25</v>
      </c>
      <c r="D32797" s="1" t="s">
        <v>110</v>
      </c>
      <c r="E32797" s="1" t="s">
        <v>24911</v>
      </c>
      <c r="F32797" s="1" t="s">
        <v>54</v>
      </c>
      <c r="G32797" s="1" t="s">
        <v>29</v>
      </c>
      <c r="H32797" s="2">
        <v>44450</v>
      </c>
      <c r="I32797" s="2">
        <v>44332</v>
      </c>
      <c r="J32797" s="2">
        <v>44483</v>
      </c>
      <c r="K32797" s="1" t="s">
        <v>39</v>
      </c>
      <c r="L32797" s="1" t="str">
        <f>IF(OR(financial_loan[[#This Row],[loan_status]]="Fully Paid",financial_loan[[#This Row],[loan_status]]= "Current"), "Good Loan", "Bad Loan")</f>
        <v>Good Loan</v>
      </c>
      <c r="M32797" s="2">
        <v>44514</v>
      </c>
      <c r="N32797">
        <v>1108246</v>
      </c>
      <c r="O32797" s="1" t="s">
        <v>20952</v>
      </c>
      <c r="P32797" s="1" t="s">
        <v>68</v>
      </c>
      <c r="Q32797" s="1" t="s">
        <v>41</v>
      </c>
      <c r="R32797" s="1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25">
      <c r="A32798">
        <v>730859</v>
      </c>
      <c r="B32798" s="1" t="s">
        <v>51</v>
      </c>
      <c r="C32798" s="1" t="s">
        <v>25</v>
      </c>
      <c r="D32798" s="1" t="s">
        <v>57</v>
      </c>
      <c r="E32798" s="1" t="s">
        <v>24912</v>
      </c>
      <c r="F32798" s="1" t="s">
        <v>54</v>
      </c>
      <c r="G32798" s="1" t="s">
        <v>29</v>
      </c>
      <c r="H32798" s="2">
        <v>44327</v>
      </c>
      <c r="I32798" s="2">
        <v>44332</v>
      </c>
      <c r="J32798" s="2">
        <v>44452</v>
      </c>
      <c r="K32798" s="1" t="s">
        <v>39</v>
      </c>
      <c r="L32798" s="1" t="str">
        <f>IF(OR(financial_loan[[#This Row],[loan_status]]="Fully Paid",financial_loan[[#This Row],[loan_status]]= "Current"), "Good Loan", "Bad Loan")</f>
        <v>Good Loan</v>
      </c>
      <c r="M32798" s="2">
        <v>44482</v>
      </c>
      <c r="N32798">
        <v>926866</v>
      </c>
      <c r="O32798" s="1" t="s">
        <v>20952</v>
      </c>
      <c r="P32798" s="1" t="s">
        <v>55</v>
      </c>
      <c r="Q32798" s="1" t="s">
        <v>41</v>
      </c>
      <c r="R32798" s="1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25">
      <c r="A32799">
        <v>882863</v>
      </c>
      <c r="B32799" s="1" t="s">
        <v>66</v>
      </c>
      <c r="C32799" s="1" t="s">
        <v>25</v>
      </c>
      <c r="D32799" s="1" t="s">
        <v>57</v>
      </c>
      <c r="E32799" s="1" t="s">
        <v>24913</v>
      </c>
      <c r="F32799" s="1" t="s">
        <v>54</v>
      </c>
      <c r="G32799" s="1" t="s">
        <v>29</v>
      </c>
      <c r="H32799" s="2">
        <v>44450</v>
      </c>
      <c r="I32799" s="2">
        <v>44453</v>
      </c>
      <c r="J32799" s="2">
        <v>44483</v>
      </c>
      <c r="K32799" s="1" t="s">
        <v>39</v>
      </c>
      <c r="L32799" s="1" t="str">
        <f>IF(OR(financial_loan[[#This Row],[loan_status]]="Fully Paid",financial_loan[[#This Row],[loan_status]]= "Current"), "Good Loan", "Bad Loan")</f>
        <v>Good Loan</v>
      </c>
      <c r="M32799" s="2">
        <v>44514</v>
      </c>
      <c r="N32799">
        <v>1098117</v>
      </c>
      <c r="O32799" s="1" t="s">
        <v>20952</v>
      </c>
      <c r="P32799" s="1" t="s">
        <v>95</v>
      </c>
      <c r="Q32799" s="1" t="s">
        <v>41</v>
      </c>
      <c r="R32799" s="1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25">
      <c r="A32800">
        <v>781044</v>
      </c>
      <c r="B32800" s="1" t="s">
        <v>85</v>
      </c>
      <c r="C32800" s="1" t="s">
        <v>25</v>
      </c>
      <c r="D32800" s="1" t="s">
        <v>57</v>
      </c>
      <c r="E32800" s="1" t="s">
        <v>24914</v>
      </c>
      <c r="F32800" s="1" t="s">
        <v>54</v>
      </c>
      <c r="G32800" s="1" t="s">
        <v>29</v>
      </c>
      <c r="H32800" s="2">
        <v>44358</v>
      </c>
      <c r="I32800" s="2">
        <v>44361</v>
      </c>
      <c r="J32800" s="2">
        <v>44361</v>
      </c>
      <c r="K32800" s="1" t="s">
        <v>39</v>
      </c>
      <c r="L32800" s="1" t="str">
        <f>IF(OR(financial_loan[[#This Row],[loan_status]]="Fully Paid",financial_loan[[#This Row],[loan_status]]= "Current"), "Good Loan", "Bad Loan")</f>
        <v>Good Loan</v>
      </c>
      <c r="M32800" s="2">
        <v>44391</v>
      </c>
      <c r="N32800">
        <v>983867</v>
      </c>
      <c r="O32800" s="1" t="s">
        <v>20952</v>
      </c>
      <c r="P32800" s="1" t="s">
        <v>68</v>
      </c>
      <c r="Q32800" s="1" t="s">
        <v>41</v>
      </c>
      <c r="R32800" s="1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25">
      <c r="A32801">
        <v>470001</v>
      </c>
      <c r="B32801" s="1" t="s">
        <v>154</v>
      </c>
      <c r="C32801" s="1" t="s">
        <v>25</v>
      </c>
      <c r="D32801" s="1" t="s">
        <v>42</v>
      </c>
      <c r="E32801" s="1" t="s">
        <v>24915</v>
      </c>
      <c r="F32801" s="1" t="s">
        <v>54</v>
      </c>
      <c r="G32801" s="1" t="s">
        <v>29</v>
      </c>
      <c r="H32801" s="2">
        <v>44539</v>
      </c>
      <c r="I32801" s="2">
        <v>44212</v>
      </c>
      <c r="J32801" s="2">
        <v>44209</v>
      </c>
      <c r="K32801" s="1" t="s">
        <v>39</v>
      </c>
      <c r="L32801" s="1" t="str">
        <f>IF(OR(financial_loan[[#This Row],[loan_status]]="Fully Paid",financial_loan[[#This Row],[loan_status]]= "Current"), "Good Loan", "Bad Loan")</f>
        <v>Good Loan</v>
      </c>
      <c r="M32801" s="2">
        <v>44240</v>
      </c>
      <c r="N32801">
        <v>593172</v>
      </c>
      <c r="O32801" s="1" t="s">
        <v>20952</v>
      </c>
      <c r="P32801" s="1" t="s">
        <v>95</v>
      </c>
      <c r="Q32801" s="1" t="s">
        <v>41</v>
      </c>
      <c r="R32801" s="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25">
      <c r="A32802">
        <v>1020721</v>
      </c>
      <c r="B32802" s="1" t="s">
        <v>51</v>
      </c>
      <c r="C32802" s="1" t="s">
        <v>25</v>
      </c>
      <c r="D32802" s="1" t="s">
        <v>42</v>
      </c>
      <c r="E32802" s="1" t="s">
        <v>24916</v>
      </c>
      <c r="F32802" s="1" t="s">
        <v>54</v>
      </c>
      <c r="G32802" s="1" t="s">
        <v>29</v>
      </c>
      <c r="H32802" s="2">
        <v>44511</v>
      </c>
      <c r="I32802" s="2">
        <v>44544</v>
      </c>
      <c r="J32802" s="2">
        <v>44544</v>
      </c>
      <c r="K32802" s="1" t="s">
        <v>39</v>
      </c>
      <c r="L32802" s="1" t="str">
        <f>IF(OR(financial_loan[[#This Row],[loan_status]]="Fully Paid",financial_loan[[#This Row],[loan_status]]= "Current"), "Good Loan", "Bad Loan")</f>
        <v>Good Loan</v>
      </c>
      <c r="M32802" s="2">
        <v>44575</v>
      </c>
      <c r="N32802">
        <v>1249720</v>
      </c>
      <c r="O32802" s="1" t="s">
        <v>20952</v>
      </c>
      <c r="P32802" s="1" t="s">
        <v>101</v>
      </c>
      <c r="Q32802" s="1" t="s">
        <v>41</v>
      </c>
      <c r="R32802" s="1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25">
      <c r="A32803">
        <v>579918</v>
      </c>
      <c r="B32803" s="1" t="s">
        <v>85</v>
      </c>
      <c r="C32803" s="1" t="s">
        <v>25</v>
      </c>
      <c r="D32803" s="1" t="s">
        <v>77</v>
      </c>
      <c r="E32803" s="1" t="s">
        <v>24917</v>
      </c>
      <c r="F32803" s="1" t="s">
        <v>54</v>
      </c>
      <c r="G32803" s="1" t="s">
        <v>29</v>
      </c>
      <c r="H32803" s="2">
        <v>44449</v>
      </c>
      <c r="I32803" s="2">
        <v>44452</v>
      </c>
      <c r="J32803" s="2">
        <v>44482</v>
      </c>
      <c r="K32803" s="1" t="s">
        <v>39</v>
      </c>
      <c r="L32803" s="1" t="str">
        <f>IF(OR(financial_loan[[#This Row],[loan_status]]="Fully Paid",financial_loan[[#This Row],[loan_status]]= "Current"), "Good Loan", "Bad Loan")</f>
        <v>Good Loan</v>
      </c>
      <c r="M32803" s="2">
        <v>44513</v>
      </c>
      <c r="N32803">
        <v>745544</v>
      </c>
      <c r="O32803" s="1" t="s">
        <v>20952</v>
      </c>
      <c r="P32803" s="1" t="s">
        <v>101</v>
      </c>
      <c r="Q32803" s="1" t="s">
        <v>41</v>
      </c>
      <c r="R32803" s="1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25">
      <c r="A32804">
        <v>855151</v>
      </c>
      <c r="B32804" s="1" t="s">
        <v>159</v>
      </c>
      <c r="C32804" s="1" t="s">
        <v>25</v>
      </c>
      <c r="D32804" s="1" t="s">
        <v>77</v>
      </c>
      <c r="E32804" s="1" t="s">
        <v>621</v>
      </c>
      <c r="F32804" s="1" t="s">
        <v>54</v>
      </c>
      <c r="G32804" s="1" t="s">
        <v>29</v>
      </c>
      <c r="H32804" s="2">
        <v>44419</v>
      </c>
      <c r="I32804" s="2">
        <v>44482</v>
      </c>
      <c r="J32804" s="2">
        <v>44298</v>
      </c>
      <c r="K32804" s="1" t="s">
        <v>39</v>
      </c>
      <c r="L32804" s="1" t="str">
        <f>IF(OR(financial_loan[[#This Row],[loan_status]]="Fully Paid",financial_loan[[#This Row],[loan_status]]= "Current"), "Good Loan", "Bad Loan")</f>
        <v>Good Loan</v>
      </c>
      <c r="M32804" s="2">
        <v>44328</v>
      </c>
      <c r="N32804">
        <v>1067455</v>
      </c>
      <c r="O32804" s="1" t="s">
        <v>20952</v>
      </c>
      <c r="P32804" s="1" t="s">
        <v>68</v>
      </c>
      <c r="Q32804" s="1" t="s">
        <v>41</v>
      </c>
      <c r="R32804" s="1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25">
      <c r="A32805">
        <v>464997</v>
      </c>
      <c r="B32805" s="1" t="s">
        <v>333</v>
      </c>
      <c r="C32805" s="1" t="s">
        <v>25</v>
      </c>
      <c r="D32805" s="1" t="s">
        <v>121</v>
      </c>
      <c r="E32805" s="1" t="s">
        <v>24918</v>
      </c>
      <c r="F32805" s="1" t="s">
        <v>54</v>
      </c>
      <c r="G32805" s="1" t="s">
        <v>29</v>
      </c>
      <c r="H32805" s="2">
        <v>44539</v>
      </c>
      <c r="I32805" s="2">
        <v>44542</v>
      </c>
      <c r="J32805" s="2">
        <v>44542</v>
      </c>
      <c r="K32805" s="1" t="s">
        <v>39</v>
      </c>
      <c r="L32805" s="1" t="str">
        <f>IF(OR(financial_loan[[#This Row],[loan_status]]="Fully Paid",financial_loan[[#This Row],[loan_status]]= "Current"), "Good Loan", "Bad Loan")</f>
        <v>Good Loan</v>
      </c>
      <c r="M32805" s="2">
        <v>44573</v>
      </c>
      <c r="N32805">
        <v>583145</v>
      </c>
      <c r="O32805" s="1" t="s">
        <v>20952</v>
      </c>
      <c r="P32805" s="1" t="s">
        <v>65</v>
      </c>
      <c r="Q32805" s="1" t="s">
        <v>41</v>
      </c>
      <c r="R32805" s="1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25">
      <c r="A32806">
        <v>473203</v>
      </c>
      <c r="B32806" s="1" t="s">
        <v>35</v>
      </c>
      <c r="C32806" s="1" t="s">
        <v>25</v>
      </c>
      <c r="D32806" s="1" t="s">
        <v>26</v>
      </c>
      <c r="E32806" s="1" t="s">
        <v>9161</v>
      </c>
      <c r="F32806" s="1" t="s">
        <v>54</v>
      </c>
      <c r="G32806" s="1" t="s">
        <v>29</v>
      </c>
      <c r="H32806" s="2">
        <v>44206</v>
      </c>
      <c r="I32806" s="2">
        <v>44240</v>
      </c>
      <c r="J32806" s="2">
        <v>44209</v>
      </c>
      <c r="K32806" s="1" t="s">
        <v>39</v>
      </c>
      <c r="L32806" s="1" t="str">
        <f>IF(OR(financial_loan[[#This Row],[loan_status]]="Fully Paid",financial_loan[[#This Row],[loan_status]]= "Current"), "Good Loan", "Bad Loan")</f>
        <v>Good Loan</v>
      </c>
      <c r="M32806" s="2">
        <v>44240</v>
      </c>
      <c r="N32806">
        <v>597891</v>
      </c>
      <c r="O32806" s="1" t="s">
        <v>20952</v>
      </c>
      <c r="P32806" s="1" t="s">
        <v>95</v>
      </c>
      <c r="Q32806" s="1" t="s">
        <v>41</v>
      </c>
      <c r="R32806" s="1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25">
      <c r="A32807">
        <v>352303</v>
      </c>
      <c r="B32807" s="1" t="s">
        <v>131</v>
      </c>
      <c r="C32807" s="1" t="s">
        <v>25</v>
      </c>
      <c r="D32807" s="1" t="s">
        <v>26</v>
      </c>
      <c r="E32807" s="1" t="s">
        <v>89</v>
      </c>
      <c r="F32807" s="1" t="s">
        <v>54</v>
      </c>
      <c r="G32807" s="1" t="s">
        <v>29</v>
      </c>
      <c r="H32807" s="2">
        <v>44385</v>
      </c>
      <c r="I32807" s="2">
        <v>44388</v>
      </c>
      <c r="J32807" s="2">
        <v>44419</v>
      </c>
      <c r="K32807" s="1" t="s">
        <v>39</v>
      </c>
      <c r="L32807" s="1" t="str">
        <f>IF(OR(financial_loan[[#This Row],[loan_status]]="Fully Paid",financial_loan[[#This Row],[loan_status]]= "Current"), "Good Loan", "Bad Loan")</f>
        <v>Good Loan</v>
      </c>
      <c r="M32807" s="2">
        <v>44450</v>
      </c>
      <c r="N32807">
        <v>355308</v>
      </c>
      <c r="O32807" s="1" t="s">
        <v>20952</v>
      </c>
      <c r="P32807" s="1" t="s">
        <v>101</v>
      </c>
      <c r="Q32807" s="1" t="s">
        <v>41</v>
      </c>
      <c r="R32807" s="1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25">
      <c r="A32808">
        <v>572484</v>
      </c>
      <c r="B32808" s="1" t="s">
        <v>66</v>
      </c>
      <c r="C32808" s="1" t="s">
        <v>25</v>
      </c>
      <c r="D32808" s="1" t="s">
        <v>26</v>
      </c>
      <c r="E32808" s="1" t="s">
        <v>24919</v>
      </c>
      <c r="F32808" s="1" t="s">
        <v>54</v>
      </c>
      <c r="G32808" s="1" t="s">
        <v>29</v>
      </c>
      <c r="H32808" s="2">
        <v>44418</v>
      </c>
      <c r="I32808" s="2">
        <v>44452</v>
      </c>
      <c r="J32808" s="2">
        <v>44452</v>
      </c>
      <c r="K32808" s="1" t="s">
        <v>39</v>
      </c>
      <c r="L32808" s="1" t="str">
        <f>IF(OR(financial_loan[[#This Row],[loan_status]]="Fully Paid",financial_loan[[#This Row],[loan_status]]= "Current"), "Good Loan", "Bad Loan")</f>
        <v>Good Loan</v>
      </c>
      <c r="M32808" s="2">
        <v>44482</v>
      </c>
      <c r="N32808">
        <v>736374</v>
      </c>
      <c r="O32808" s="1" t="s">
        <v>20952</v>
      </c>
      <c r="P32808" s="1" t="s">
        <v>65</v>
      </c>
      <c r="Q32808" s="1" t="s">
        <v>41</v>
      </c>
      <c r="R32808" s="1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25">
      <c r="A32809">
        <v>552968</v>
      </c>
      <c r="B32809" s="1" t="s">
        <v>62</v>
      </c>
      <c r="C32809" s="1" t="s">
        <v>25</v>
      </c>
      <c r="D32809" s="1" t="s">
        <v>26</v>
      </c>
      <c r="E32809" s="1" t="s">
        <v>24920</v>
      </c>
      <c r="F32809" s="1" t="s">
        <v>54</v>
      </c>
      <c r="G32809" s="1" t="s">
        <v>29</v>
      </c>
      <c r="H32809" s="2">
        <v>44387</v>
      </c>
      <c r="I32809" s="2">
        <v>44300</v>
      </c>
      <c r="J32809" s="2">
        <v>44421</v>
      </c>
      <c r="K32809" s="1" t="s">
        <v>39</v>
      </c>
      <c r="L32809" s="1" t="str">
        <f>IF(OR(financial_loan[[#This Row],[loan_status]]="Fully Paid",financial_loan[[#This Row],[loan_status]]= "Current"), "Good Loan", "Bad Loan")</f>
        <v>Good Loan</v>
      </c>
      <c r="M32809" s="2">
        <v>44452</v>
      </c>
      <c r="N32809">
        <v>712502</v>
      </c>
      <c r="O32809" s="1" t="s">
        <v>20952</v>
      </c>
      <c r="P32809" s="1" t="s">
        <v>65</v>
      </c>
      <c r="Q32809" s="1" t="s">
        <v>41</v>
      </c>
      <c r="R32809" s="1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25">
      <c r="A32810">
        <v>369406</v>
      </c>
      <c r="B32810" s="1" t="s">
        <v>69</v>
      </c>
      <c r="C32810" s="1" t="s">
        <v>25</v>
      </c>
      <c r="D32810" s="1" t="s">
        <v>26</v>
      </c>
      <c r="E32810" s="1" t="s">
        <v>24921</v>
      </c>
      <c r="F32810" s="1" t="s">
        <v>54</v>
      </c>
      <c r="G32810" s="1" t="s">
        <v>29</v>
      </c>
      <c r="H32810" s="2">
        <v>44538</v>
      </c>
      <c r="I32810" s="2">
        <v>44332</v>
      </c>
      <c r="J32810" s="2">
        <v>44208</v>
      </c>
      <c r="K32810" s="1" t="s">
        <v>39</v>
      </c>
      <c r="L32810" s="1" t="str">
        <f>IF(OR(financial_loan[[#This Row],[loan_status]]="Fully Paid",financial_loan[[#This Row],[loan_status]]= "Current"), "Good Loan", "Bad Loan")</f>
        <v>Good Loan</v>
      </c>
      <c r="M32810" s="2">
        <v>44239</v>
      </c>
      <c r="N32810">
        <v>385160</v>
      </c>
      <c r="O32810" s="1" t="s">
        <v>20952</v>
      </c>
      <c r="P32810" s="1" t="s">
        <v>65</v>
      </c>
      <c r="Q32810" s="1" t="s">
        <v>41</v>
      </c>
      <c r="R32810" s="1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25">
      <c r="A32811">
        <v>458499</v>
      </c>
      <c r="B32811" s="1" t="s">
        <v>85</v>
      </c>
      <c r="C32811" s="1" t="s">
        <v>25</v>
      </c>
      <c r="D32811" s="1" t="s">
        <v>26</v>
      </c>
      <c r="E32811" s="1" t="s">
        <v>24922</v>
      </c>
      <c r="F32811" s="1" t="s">
        <v>54</v>
      </c>
      <c r="G32811" s="1" t="s">
        <v>29</v>
      </c>
      <c r="H32811" s="2">
        <v>44509</v>
      </c>
      <c r="I32811" s="2">
        <v>44512</v>
      </c>
      <c r="J32811" s="2">
        <v>44512</v>
      </c>
      <c r="K32811" s="1" t="s">
        <v>39</v>
      </c>
      <c r="L32811" s="1" t="str">
        <f>IF(OR(financial_loan[[#This Row],[loan_status]]="Fully Paid",financial_loan[[#This Row],[loan_status]]= "Current"), "Good Loan", "Bad Loan")</f>
        <v>Good Loan</v>
      </c>
      <c r="M32811" s="2">
        <v>44542</v>
      </c>
      <c r="N32811">
        <v>570756</v>
      </c>
      <c r="O32811" s="1" t="s">
        <v>20952</v>
      </c>
      <c r="P32811" s="1" t="s">
        <v>68</v>
      </c>
      <c r="Q32811" s="1" t="s">
        <v>41</v>
      </c>
      <c r="R32811" s="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25">
      <c r="A32812">
        <v>453500</v>
      </c>
      <c r="B32812" s="1" t="s">
        <v>62</v>
      </c>
      <c r="C32812" s="1" t="s">
        <v>25</v>
      </c>
      <c r="D32812" s="1" t="s">
        <v>26</v>
      </c>
      <c r="E32812" s="1" t="s">
        <v>8312</v>
      </c>
      <c r="F32812" s="1" t="s">
        <v>54</v>
      </c>
      <c r="G32812" s="1" t="s">
        <v>29</v>
      </c>
      <c r="H32812" s="2">
        <v>44478</v>
      </c>
      <c r="I32812" s="2">
        <v>44512</v>
      </c>
      <c r="J32812" s="2">
        <v>44512</v>
      </c>
      <c r="K32812" s="1" t="s">
        <v>39</v>
      </c>
      <c r="L32812" s="1" t="str">
        <f>IF(OR(financial_loan[[#This Row],[loan_status]]="Fully Paid",financial_loan[[#This Row],[loan_status]]= "Current"), "Good Loan", "Bad Loan")</f>
        <v>Good Loan</v>
      </c>
      <c r="M32812" s="2">
        <v>44542</v>
      </c>
      <c r="N32812">
        <v>560721</v>
      </c>
      <c r="O32812" s="1" t="s">
        <v>20952</v>
      </c>
      <c r="P32812" s="1" t="s">
        <v>68</v>
      </c>
      <c r="Q32812" s="1" t="s">
        <v>41</v>
      </c>
      <c r="R32812" s="1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25">
      <c r="A32813">
        <v>597272</v>
      </c>
      <c r="B32813" s="1" t="s">
        <v>194</v>
      </c>
      <c r="C32813" s="1" t="s">
        <v>25</v>
      </c>
      <c r="D32813" s="1" t="s">
        <v>26</v>
      </c>
      <c r="E32813" s="1" t="s">
        <v>24923</v>
      </c>
      <c r="F32813" s="1" t="s">
        <v>54</v>
      </c>
      <c r="G32813" s="1" t="s">
        <v>29</v>
      </c>
      <c r="H32813" s="2">
        <v>44479</v>
      </c>
      <c r="I32813" s="2">
        <v>44332</v>
      </c>
      <c r="J32813" s="2">
        <v>44513</v>
      </c>
      <c r="K32813" s="1" t="s">
        <v>39</v>
      </c>
      <c r="L32813" s="1" t="str">
        <f>IF(OR(financial_loan[[#This Row],[loan_status]]="Fully Paid",financial_loan[[#This Row],[loan_status]]= "Current"), "Good Loan", "Bad Loan")</f>
        <v>Good Loan</v>
      </c>
      <c r="M32813" s="2">
        <v>44543</v>
      </c>
      <c r="N32813">
        <v>766658</v>
      </c>
      <c r="O32813" s="1" t="s">
        <v>20952</v>
      </c>
      <c r="P32813" s="1" t="s">
        <v>68</v>
      </c>
      <c r="Q32813" s="1" t="s">
        <v>41</v>
      </c>
      <c r="R32813" s="1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25">
      <c r="A32814">
        <v>436078</v>
      </c>
      <c r="B32814" s="1" t="s">
        <v>131</v>
      </c>
      <c r="C32814" s="1" t="s">
        <v>25</v>
      </c>
      <c r="D32814" s="1" t="s">
        <v>82</v>
      </c>
      <c r="E32814" s="1" t="s">
        <v>24924</v>
      </c>
      <c r="F32814" s="1" t="s">
        <v>54</v>
      </c>
      <c r="G32814" s="1" t="s">
        <v>29</v>
      </c>
      <c r="H32814" s="2">
        <v>44417</v>
      </c>
      <c r="I32814" s="2">
        <v>44358</v>
      </c>
      <c r="J32814" s="2">
        <v>44358</v>
      </c>
      <c r="K32814" s="1" t="s">
        <v>39</v>
      </c>
      <c r="L32814" s="1" t="str">
        <f>IF(OR(financial_loan[[#This Row],[loan_status]]="Fully Paid",financial_loan[[#This Row],[loan_status]]= "Current"), "Good Loan", "Bad Loan")</f>
        <v>Good Loan</v>
      </c>
      <c r="M32814" s="2">
        <v>44388</v>
      </c>
      <c r="N32814">
        <v>521492</v>
      </c>
      <c r="O32814" s="1" t="s">
        <v>20952</v>
      </c>
      <c r="P32814" s="1" t="s">
        <v>101</v>
      </c>
      <c r="Q32814" s="1" t="s">
        <v>41</v>
      </c>
      <c r="R32814" s="1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25">
      <c r="A32815">
        <v>352130</v>
      </c>
      <c r="B32815" s="1" t="s">
        <v>85</v>
      </c>
      <c r="C32815" s="1" t="s">
        <v>25</v>
      </c>
      <c r="D32815" s="1" t="s">
        <v>82</v>
      </c>
      <c r="E32815" s="1" t="s">
        <v>24925</v>
      </c>
      <c r="F32815" s="1" t="s">
        <v>54</v>
      </c>
      <c r="G32815" s="1" t="s">
        <v>29</v>
      </c>
      <c r="H32815" s="2">
        <v>44385</v>
      </c>
      <c r="I32815" s="2">
        <v>44391</v>
      </c>
      <c r="J32815" s="2">
        <v>44295</v>
      </c>
      <c r="K32815" s="1" t="s">
        <v>39</v>
      </c>
      <c r="L32815" s="1" t="str">
        <f>IF(OR(financial_loan[[#This Row],[loan_status]]="Fully Paid",financial_loan[[#This Row],[loan_status]]= "Current"), "Good Loan", "Bad Loan")</f>
        <v>Good Loan</v>
      </c>
      <c r="M32815" s="2">
        <v>44325</v>
      </c>
      <c r="N32815">
        <v>355051</v>
      </c>
      <c r="O32815" s="1" t="s">
        <v>20952</v>
      </c>
      <c r="P32815" s="1" t="s">
        <v>101</v>
      </c>
      <c r="Q32815" s="1" t="s">
        <v>41</v>
      </c>
      <c r="R32815" s="1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25">
      <c r="A32816">
        <v>466377</v>
      </c>
      <c r="B32816" s="1" t="s">
        <v>145</v>
      </c>
      <c r="C32816" s="1" t="s">
        <v>25</v>
      </c>
      <c r="D32816" s="1" t="s">
        <v>82</v>
      </c>
      <c r="E32816" s="1" t="s">
        <v>21651</v>
      </c>
      <c r="F32816" s="1" t="s">
        <v>54</v>
      </c>
      <c r="G32816" s="1" t="s">
        <v>29</v>
      </c>
      <c r="H32816" s="2">
        <v>44539</v>
      </c>
      <c r="I32816" s="2">
        <v>44240</v>
      </c>
      <c r="J32816" s="2">
        <v>44209</v>
      </c>
      <c r="K32816" s="1" t="s">
        <v>39</v>
      </c>
      <c r="L32816" s="1" t="str">
        <f>IF(OR(financial_loan[[#This Row],[loan_status]]="Fully Paid",financial_loan[[#This Row],[loan_status]]= "Current"), "Good Loan", "Bad Loan")</f>
        <v>Good Loan</v>
      </c>
      <c r="M32816" s="2">
        <v>44240</v>
      </c>
      <c r="N32816">
        <v>585751</v>
      </c>
      <c r="O32816" s="1" t="s">
        <v>20952</v>
      </c>
      <c r="P32816" s="1" t="s">
        <v>68</v>
      </c>
      <c r="Q32816" s="1" t="s">
        <v>41</v>
      </c>
      <c r="R32816" s="1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25">
      <c r="A32817">
        <v>868236</v>
      </c>
      <c r="B32817" s="1" t="s">
        <v>66</v>
      </c>
      <c r="C32817" s="1" t="s">
        <v>25</v>
      </c>
      <c r="D32817" s="1" t="s">
        <v>52</v>
      </c>
      <c r="E32817" s="1" t="s">
        <v>24926</v>
      </c>
      <c r="F32817" s="1" t="s">
        <v>54</v>
      </c>
      <c r="G32817" s="1" t="s">
        <v>29</v>
      </c>
      <c r="H32817" s="2">
        <v>44450</v>
      </c>
      <c r="I32817" s="2">
        <v>44332</v>
      </c>
      <c r="J32817" s="2">
        <v>44453</v>
      </c>
      <c r="K32817" s="1" t="s">
        <v>39</v>
      </c>
      <c r="L32817" s="1" t="str">
        <f>IF(OR(financial_loan[[#This Row],[loan_status]]="Fully Paid",financial_loan[[#This Row],[loan_status]]= "Current"), "Good Loan", "Bad Loan")</f>
        <v>Good Loan</v>
      </c>
      <c r="M32817" s="2">
        <v>44483</v>
      </c>
      <c r="N32817">
        <v>1081925</v>
      </c>
      <c r="O32817" s="1" t="s">
        <v>20952</v>
      </c>
      <c r="P32817" s="1" t="s">
        <v>95</v>
      </c>
      <c r="Q32817" s="1" t="s">
        <v>41</v>
      </c>
      <c r="R32817" s="1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25">
      <c r="A32818">
        <v>605843</v>
      </c>
      <c r="B32818" s="1" t="s">
        <v>133</v>
      </c>
      <c r="C32818" s="1" t="s">
        <v>25</v>
      </c>
      <c r="D32818" s="1" t="s">
        <v>52</v>
      </c>
      <c r="E32818" s="1" t="s">
        <v>24927</v>
      </c>
      <c r="F32818" s="1" t="s">
        <v>54</v>
      </c>
      <c r="G32818" s="1" t="s">
        <v>29</v>
      </c>
      <c r="H32818" s="2">
        <v>44479</v>
      </c>
      <c r="I32818" s="2">
        <v>44299</v>
      </c>
      <c r="J32818" s="2">
        <v>44299</v>
      </c>
      <c r="K32818" s="1" t="s">
        <v>39</v>
      </c>
      <c r="L32818" s="1" t="str">
        <f>IF(OR(financial_loan[[#This Row],[loan_status]]="Fully Paid",financial_loan[[#This Row],[loan_status]]= "Current"), "Good Loan", "Bad Loan")</f>
        <v>Good Loan</v>
      </c>
      <c r="M32818" s="2">
        <v>44329</v>
      </c>
      <c r="N32818">
        <v>777213</v>
      </c>
      <c r="O32818" s="1" t="s">
        <v>20952</v>
      </c>
      <c r="P32818" s="1" t="s">
        <v>101</v>
      </c>
      <c r="Q32818" s="1" t="s">
        <v>41</v>
      </c>
      <c r="R32818" s="1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25">
      <c r="A32819">
        <v>289994</v>
      </c>
      <c r="B32819" s="1" t="s">
        <v>24</v>
      </c>
      <c r="C32819" s="1" t="s">
        <v>25</v>
      </c>
      <c r="D32819" s="1" t="s">
        <v>110</v>
      </c>
      <c r="E32819" s="1" t="s">
        <v>24928</v>
      </c>
      <c r="F32819" s="1" t="s">
        <v>54</v>
      </c>
      <c r="G32819" s="1" t="s">
        <v>29</v>
      </c>
      <c r="H32819" s="2">
        <v>44263</v>
      </c>
      <c r="I32819" s="2">
        <v>44266</v>
      </c>
      <c r="J32819" s="2">
        <v>44266</v>
      </c>
      <c r="K32819" s="1" t="s">
        <v>39</v>
      </c>
      <c r="L32819" s="1" t="str">
        <f>IF(OR(financial_loan[[#This Row],[loan_status]]="Fully Paid",financial_loan[[#This Row],[loan_status]]= "Current"), "Good Loan", "Bad Loan")</f>
        <v>Good Loan</v>
      </c>
      <c r="M32819" s="2">
        <v>44297</v>
      </c>
      <c r="N32819">
        <v>289841</v>
      </c>
      <c r="O32819" s="1" t="s">
        <v>20952</v>
      </c>
      <c r="P32819" s="1" t="s">
        <v>101</v>
      </c>
      <c r="Q32819" s="1" t="s">
        <v>41</v>
      </c>
      <c r="R32819" s="1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25">
      <c r="A32820">
        <v>457184</v>
      </c>
      <c r="B32820" s="1" t="s">
        <v>85</v>
      </c>
      <c r="C32820" s="1" t="s">
        <v>25</v>
      </c>
      <c r="D32820" s="1" t="s">
        <v>110</v>
      </c>
      <c r="E32820" s="1" t="s">
        <v>24929</v>
      </c>
      <c r="F32820" s="1" t="s">
        <v>54</v>
      </c>
      <c r="G32820" s="1" t="s">
        <v>29</v>
      </c>
      <c r="H32820" s="2">
        <v>44509</v>
      </c>
      <c r="I32820" s="2">
        <v>44208</v>
      </c>
      <c r="J32820" s="2">
        <v>44208</v>
      </c>
      <c r="K32820" s="1" t="s">
        <v>39</v>
      </c>
      <c r="L32820" s="1" t="str">
        <f>IF(OR(financial_loan[[#This Row],[loan_status]]="Fully Paid",financial_loan[[#This Row],[loan_status]]= "Current"), "Good Loan", "Bad Loan")</f>
        <v>Good Loan</v>
      </c>
      <c r="M32820" s="2">
        <v>44239</v>
      </c>
      <c r="N32820">
        <v>568154</v>
      </c>
      <c r="O32820" s="1" t="s">
        <v>20952</v>
      </c>
      <c r="P32820" s="1" t="s">
        <v>101</v>
      </c>
      <c r="Q32820" s="1" t="s">
        <v>41</v>
      </c>
      <c r="R32820" s="1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25">
      <c r="A32821">
        <v>496326</v>
      </c>
      <c r="B32821" s="1" t="s">
        <v>133</v>
      </c>
      <c r="C32821" s="1" t="s">
        <v>25</v>
      </c>
      <c r="D32821" s="1" t="s">
        <v>110</v>
      </c>
      <c r="E32821" s="1" t="s">
        <v>140</v>
      </c>
      <c r="F32821" s="1" t="s">
        <v>54</v>
      </c>
      <c r="G32821" s="1" t="s">
        <v>29</v>
      </c>
      <c r="H32821" s="2">
        <v>44265</v>
      </c>
      <c r="I32821" s="2">
        <v>44454</v>
      </c>
      <c r="J32821" s="2">
        <v>44299</v>
      </c>
      <c r="K32821" s="1" t="s">
        <v>39</v>
      </c>
      <c r="L32821" s="1" t="str">
        <f>IF(OR(financial_loan[[#This Row],[loan_status]]="Fully Paid",financial_loan[[#This Row],[loan_status]]= "Current"), "Good Loan", "Bad Loan")</f>
        <v>Good Loan</v>
      </c>
      <c r="M32821" s="2">
        <v>44329</v>
      </c>
      <c r="N32821">
        <v>635949</v>
      </c>
      <c r="O32821" s="1" t="s">
        <v>20952</v>
      </c>
      <c r="P32821" s="1" t="s">
        <v>65</v>
      </c>
      <c r="Q32821" s="1" t="s">
        <v>41</v>
      </c>
      <c r="R32821" s="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25">
      <c r="A32822">
        <v>506982</v>
      </c>
      <c r="B32822" s="1" t="s">
        <v>66</v>
      </c>
      <c r="C32822" s="1" t="s">
        <v>25</v>
      </c>
      <c r="D32822" s="1" t="s">
        <v>110</v>
      </c>
      <c r="E32822" s="1" t="s">
        <v>1870</v>
      </c>
      <c r="F32822" s="1" t="s">
        <v>54</v>
      </c>
      <c r="G32822" s="1" t="s">
        <v>29</v>
      </c>
      <c r="H32822" s="2">
        <v>44296</v>
      </c>
      <c r="I32822" s="2">
        <v>44211</v>
      </c>
      <c r="J32822" s="2">
        <v>44329</v>
      </c>
      <c r="K32822" s="1" t="s">
        <v>39</v>
      </c>
      <c r="L32822" s="1" t="str">
        <f>IF(OR(financial_loan[[#This Row],[loan_status]]="Fully Paid",financial_loan[[#This Row],[loan_status]]= "Current"), "Good Loan", "Bad Loan")</f>
        <v>Good Loan</v>
      </c>
      <c r="M32822" s="2">
        <v>44360</v>
      </c>
      <c r="N32822">
        <v>653796</v>
      </c>
      <c r="O32822" s="1" t="s">
        <v>20952</v>
      </c>
      <c r="P32822" s="1" t="s">
        <v>68</v>
      </c>
      <c r="Q32822" s="1" t="s">
        <v>41</v>
      </c>
      <c r="R32822" s="1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25">
      <c r="A32823">
        <v>799050</v>
      </c>
      <c r="B32823" s="1" t="s">
        <v>35</v>
      </c>
      <c r="C32823" s="1" t="s">
        <v>25</v>
      </c>
      <c r="D32823" s="1" t="s">
        <v>42</v>
      </c>
      <c r="E32823" s="1" t="s">
        <v>24930</v>
      </c>
      <c r="F32823" s="1" t="s">
        <v>54</v>
      </c>
      <c r="G32823" s="1" t="s">
        <v>29</v>
      </c>
      <c r="H32823" s="2">
        <v>44388</v>
      </c>
      <c r="I32823" s="2">
        <v>44391</v>
      </c>
      <c r="J32823" s="2">
        <v>44391</v>
      </c>
      <c r="K32823" s="1" t="s">
        <v>39</v>
      </c>
      <c r="L32823" s="1" t="str">
        <f>IF(OR(financial_loan[[#This Row],[loan_status]]="Fully Paid",financial_loan[[#This Row],[loan_status]]= "Current"), "Good Loan", "Bad Loan")</f>
        <v>Good Loan</v>
      </c>
      <c r="M32823" s="2">
        <v>44422</v>
      </c>
      <c r="N32823">
        <v>1004210</v>
      </c>
      <c r="O32823" s="1" t="s">
        <v>20952</v>
      </c>
      <c r="P32823" s="1" t="s">
        <v>65</v>
      </c>
      <c r="Q32823" s="1" t="s">
        <v>41</v>
      </c>
      <c r="R32823" s="1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25">
      <c r="A32824">
        <v>373485</v>
      </c>
      <c r="B32824" s="1" t="s">
        <v>85</v>
      </c>
      <c r="C32824" s="1" t="s">
        <v>25</v>
      </c>
      <c r="D32824" s="1" t="s">
        <v>36</v>
      </c>
      <c r="E32824" s="1" t="s">
        <v>24931</v>
      </c>
      <c r="F32824" s="1" t="s">
        <v>54</v>
      </c>
      <c r="G32824" s="1" t="s">
        <v>29</v>
      </c>
      <c r="H32824" s="2">
        <v>44236</v>
      </c>
      <c r="I32824" s="2">
        <v>44513</v>
      </c>
      <c r="J32824" s="2">
        <v>44267</v>
      </c>
      <c r="K32824" s="1" t="s">
        <v>39</v>
      </c>
      <c r="L32824" s="1" t="str">
        <f>IF(OR(financial_loan[[#This Row],[loan_status]]="Fully Paid",financial_loan[[#This Row],[loan_status]]= "Current"), "Good Loan", "Bad Loan")</f>
        <v>Good Loan</v>
      </c>
      <c r="M32824" s="2">
        <v>44298</v>
      </c>
      <c r="N32824">
        <v>393566</v>
      </c>
      <c r="O32824" s="1" t="s">
        <v>20952</v>
      </c>
      <c r="P32824" s="1" t="s">
        <v>95</v>
      </c>
      <c r="Q32824" s="1" t="s">
        <v>41</v>
      </c>
      <c r="R32824" s="1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25">
      <c r="A32825">
        <v>467940</v>
      </c>
      <c r="B32825" s="1" t="s">
        <v>237</v>
      </c>
      <c r="C32825" s="1" t="s">
        <v>25</v>
      </c>
      <c r="D32825" s="1" t="s">
        <v>26</v>
      </c>
      <c r="E32825" s="1" t="s">
        <v>24932</v>
      </c>
      <c r="F32825" s="1" t="s">
        <v>54</v>
      </c>
      <c r="G32825" s="1" t="s">
        <v>29</v>
      </c>
      <c r="H32825" s="2">
        <v>44539</v>
      </c>
      <c r="I32825" s="2">
        <v>44542</v>
      </c>
      <c r="J32825" s="2">
        <v>44542</v>
      </c>
      <c r="K32825" s="1" t="s">
        <v>39</v>
      </c>
      <c r="L32825" s="1" t="str">
        <f>IF(OR(financial_loan[[#This Row],[loan_status]]="Fully Paid",financial_loan[[#This Row],[loan_status]]= "Current"), "Good Loan", "Bad Loan")</f>
        <v>Good Loan</v>
      </c>
      <c r="M32825" s="2">
        <v>44573</v>
      </c>
      <c r="N32825">
        <v>589081</v>
      </c>
      <c r="O32825" s="1" t="s">
        <v>20952</v>
      </c>
      <c r="P32825" s="1" t="s">
        <v>65</v>
      </c>
      <c r="Q32825" s="1" t="s">
        <v>41</v>
      </c>
      <c r="R32825" s="1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25">
      <c r="A32826">
        <v>504254</v>
      </c>
      <c r="B32826" s="1" t="s">
        <v>133</v>
      </c>
      <c r="C32826" s="1" t="s">
        <v>25</v>
      </c>
      <c r="D32826" s="1" t="s">
        <v>82</v>
      </c>
      <c r="E32826" s="1" t="s">
        <v>24933</v>
      </c>
      <c r="F32826" s="1" t="s">
        <v>54</v>
      </c>
      <c r="G32826" s="1" t="s">
        <v>29</v>
      </c>
      <c r="H32826" s="2">
        <v>44296</v>
      </c>
      <c r="I32826" s="2">
        <v>44299</v>
      </c>
      <c r="J32826" s="2">
        <v>44329</v>
      </c>
      <c r="K32826" s="1" t="s">
        <v>39</v>
      </c>
      <c r="L32826" s="1" t="str">
        <f>IF(OR(financial_loan[[#This Row],[loan_status]]="Fully Paid",financial_loan[[#This Row],[loan_status]]= "Current"), "Good Loan", "Bad Loan")</f>
        <v>Good Loan</v>
      </c>
      <c r="M32826" s="2">
        <v>44360</v>
      </c>
      <c r="N32826">
        <v>649186</v>
      </c>
      <c r="O32826" s="1" t="s">
        <v>20952</v>
      </c>
      <c r="P32826" s="1" t="s">
        <v>68</v>
      </c>
      <c r="Q32826" s="1" t="s">
        <v>41</v>
      </c>
      <c r="R32826" s="1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25">
      <c r="A32827">
        <v>492566</v>
      </c>
      <c r="B32827" s="1" t="s">
        <v>62</v>
      </c>
      <c r="C32827" s="1" t="s">
        <v>25</v>
      </c>
      <c r="D32827" s="1" t="s">
        <v>26</v>
      </c>
      <c r="E32827" s="1" t="s">
        <v>24934</v>
      </c>
      <c r="F32827" s="1" t="s">
        <v>54</v>
      </c>
      <c r="G32827" s="1" t="s">
        <v>29</v>
      </c>
      <c r="H32827" s="2">
        <v>44265</v>
      </c>
      <c r="I32827" s="2">
        <v>44484</v>
      </c>
      <c r="J32827" s="2">
        <v>44298</v>
      </c>
      <c r="K32827" s="1" t="s">
        <v>39</v>
      </c>
      <c r="L32827" s="1" t="str">
        <f>IF(OR(financial_loan[[#This Row],[loan_status]]="Fully Paid",financial_loan[[#This Row],[loan_status]]= "Current"), "Good Loan", "Bad Loan")</f>
        <v>Good Loan</v>
      </c>
      <c r="M32827" s="2">
        <v>44328</v>
      </c>
      <c r="N32827">
        <v>629992</v>
      </c>
      <c r="O32827" s="1" t="s">
        <v>20952</v>
      </c>
      <c r="P32827" s="1" t="s">
        <v>68</v>
      </c>
      <c r="Q32827" s="1" t="s">
        <v>41</v>
      </c>
      <c r="R32827" s="1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25">
      <c r="A32828">
        <v>741664</v>
      </c>
      <c r="B32828" s="1" t="s">
        <v>98</v>
      </c>
      <c r="C32828" s="1" t="s">
        <v>25</v>
      </c>
      <c r="D32828" s="1" t="s">
        <v>82</v>
      </c>
      <c r="E32828" s="1" t="s">
        <v>24935</v>
      </c>
      <c r="F32828" s="1" t="s">
        <v>48</v>
      </c>
      <c r="G32828" s="1" t="s">
        <v>29</v>
      </c>
      <c r="H32828" s="2">
        <v>44297</v>
      </c>
      <c r="I32828" s="2">
        <v>44332</v>
      </c>
      <c r="J32828" s="2">
        <v>44330</v>
      </c>
      <c r="K32828" s="1" t="s">
        <v>39</v>
      </c>
      <c r="L32828" s="1" t="str">
        <f>IF(OR(financial_loan[[#This Row],[loan_status]]="Fully Paid",financial_loan[[#This Row],[loan_status]]= "Current"), "Good Loan", "Bad Loan")</f>
        <v>Good Loan</v>
      </c>
      <c r="M32828" s="2">
        <v>44361</v>
      </c>
      <c r="N32828">
        <v>939592</v>
      </c>
      <c r="O32828" s="1" t="s">
        <v>20952</v>
      </c>
      <c r="P32828" s="1" t="s">
        <v>84</v>
      </c>
      <c r="Q32828" s="1" t="s">
        <v>41</v>
      </c>
      <c r="R32828" s="1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25">
      <c r="A32829">
        <v>464469</v>
      </c>
      <c r="B32829" s="1" t="s">
        <v>62</v>
      </c>
      <c r="C32829" s="1" t="s">
        <v>25</v>
      </c>
      <c r="D32829" s="1" t="s">
        <v>82</v>
      </c>
      <c r="E32829" s="1" t="s">
        <v>13901</v>
      </c>
      <c r="F32829" s="1" t="s">
        <v>48</v>
      </c>
      <c r="G32829" s="1" t="s">
        <v>29</v>
      </c>
      <c r="H32829" s="2">
        <v>44539</v>
      </c>
      <c r="I32829" s="2">
        <v>44357</v>
      </c>
      <c r="J32829" s="2">
        <v>44357</v>
      </c>
      <c r="K32829" s="1" t="s">
        <v>39</v>
      </c>
      <c r="L32829" s="1" t="str">
        <f>IF(OR(financial_loan[[#This Row],[loan_status]]="Fully Paid",financial_loan[[#This Row],[loan_status]]= "Current"), "Good Loan", "Bad Loan")</f>
        <v>Good Loan</v>
      </c>
      <c r="M32829" s="2">
        <v>44387</v>
      </c>
      <c r="N32829">
        <v>582167</v>
      </c>
      <c r="O32829" s="1" t="s">
        <v>20952</v>
      </c>
      <c r="P32829" s="1" t="s">
        <v>84</v>
      </c>
      <c r="Q32829" s="1" t="s">
        <v>41</v>
      </c>
      <c r="R32829" s="1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25">
      <c r="A32830">
        <v>466415</v>
      </c>
      <c r="B32830" s="1" t="s">
        <v>35</v>
      </c>
      <c r="C32830" s="1" t="s">
        <v>25</v>
      </c>
      <c r="D32830" s="1" t="s">
        <v>82</v>
      </c>
      <c r="E32830" s="1" t="s">
        <v>24936</v>
      </c>
      <c r="F32830" s="1" t="s">
        <v>48</v>
      </c>
      <c r="G32830" s="1" t="s">
        <v>29</v>
      </c>
      <c r="H32830" s="2">
        <v>44539</v>
      </c>
      <c r="I32830" s="2">
        <v>44545</v>
      </c>
      <c r="J32830" s="2">
        <v>44297</v>
      </c>
      <c r="K32830" s="1" t="s">
        <v>39</v>
      </c>
      <c r="L32830" s="1" t="str">
        <f>IF(OR(financial_loan[[#This Row],[loan_status]]="Fully Paid",financial_loan[[#This Row],[loan_status]]= "Current"), "Good Loan", "Bad Loan")</f>
        <v>Good Loan</v>
      </c>
      <c r="M32830" s="2">
        <v>44327</v>
      </c>
      <c r="N32830">
        <v>585831</v>
      </c>
      <c r="O32830" s="1" t="s">
        <v>20952</v>
      </c>
      <c r="P32830" s="1" t="s">
        <v>50</v>
      </c>
      <c r="Q32830" s="1" t="s">
        <v>41</v>
      </c>
      <c r="R32830" s="1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25">
      <c r="A32831">
        <v>361393</v>
      </c>
      <c r="B32831" s="1" t="s">
        <v>35</v>
      </c>
      <c r="C32831" s="1" t="s">
        <v>25</v>
      </c>
      <c r="D32831" s="1" t="s">
        <v>82</v>
      </c>
      <c r="E32831" s="1" t="s">
        <v>24937</v>
      </c>
      <c r="F32831" s="1" t="s">
        <v>48</v>
      </c>
      <c r="G32831" s="1" t="s">
        <v>29</v>
      </c>
      <c r="H32831" s="2">
        <v>44508</v>
      </c>
      <c r="I32831" s="2">
        <v>44422</v>
      </c>
      <c r="J32831" s="2">
        <v>44511</v>
      </c>
      <c r="K32831" s="1" t="s">
        <v>39</v>
      </c>
      <c r="L32831" s="1" t="str">
        <f>IF(OR(financial_loan[[#This Row],[loan_status]]="Fully Paid",financial_loan[[#This Row],[loan_status]]= "Current"), "Good Loan", "Bad Loan")</f>
        <v>Good Loan</v>
      </c>
      <c r="M32831" s="2">
        <v>44541</v>
      </c>
      <c r="N32831">
        <v>369825</v>
      </c>
      <c r="O32831" s="1" t="s">
        <v>20952</v>
      </c>
      <c r="P32831" s="1" t="s">
        <v>76</v>
      </c>
      <c r="Q32831" s="1" t="s">
        <v>41</v>
      </c>
      <c r="R32831" s="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25">
      <c r="A32832">
        <v>449913</v>
      </c>
      <c r="B32832" s="1" t="s">
        <v>66</v>
      </c>
      <c r="C32832" s="1" t="s">
        <v>25</v>
      </c>
      <c r="D32832" s="1" t="s">
        <v>82</v>
      </c>
      <c r="E32832" s="1" t="s">
        <v>13411</v>
      </c>
      <c r="F32832" s="1" t="s">
        <v>48</v>
      </c>
      <c r="G32832" s="1" t="s">
        <v>29</v>
      </c>
      <c r="H32832" s="2">
        <v>44478</v>
      </c>
      <c r="I32832" s="2">
        <v>44332</v>
      </c>
      <c r="J32832" s="2">
        <v>44481</v>
      </c>
      <c r="K32832" s="1" t="s">
        <v>39</v>
      </c>
      <c r="L32832" s="1" t="str">
        <f>IF(OR(financial_loan[[#This Row],[loan_status]]="Fully Paid",financial_loan[[#This Row],[loan_status]]= "Current"), "Good Loan", "Bad Loan")</f>
        <v>Good Loan</v>
      </c>
      <c r="M32832" s="2">
        <v>44512</v>
      </c>
      <c r="N32832">
        <v>552940</v>
      </c>
      <c r="O32832" s="1" t="s">
        <v>20952</v>
      </c>
      <c r="P32832" s="1" t="s">
        <v>76</v>
      </c>
      <c r="Q32832" s="1" t="s">
        <v>41</v>
      </c>
      <c r="R32832" s="1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25">
      <c r="A32833">
        <v>753309</v>
      </c>
      <c r="B32833" s="1" t="s">
        <v>35</v>
      </c>
      <c r="C32833" s="1" t="s">
        <v>25</v>
      </c>
      <c r="D32833" s="1" t="s">
        <v>82</v>
      </c>
      <c r="E32833" s="1" t="s">
        <v>24938</v>
      </c>
      <c r="F32833" s="1" t="s">
        <v>48</v>
      </c>
      <c r="G32833" s="1" t="s">
        <v>29</v>
      </c>
      <c r="H32833" s="2">
        <v>44327</v>
      </c>
      <c r="I32833" s="2">
        <v>44453</v>
      </c>
      <c r="J32833" s="2">
        <v>44361</v>
      </c>
      <c r="K32833" s="1" t="s">
        <v>39</v>
      </c>
      <c r="L32833" s="1" t="str">
        <f>IF(OR(financial_loan[[#This Row],[loan_status]]="Fully Paid",financial_loan[[#This Row],[loan_status]]= "Current"), "Good Loan", "Bad Loan")</f>
        <v>Good Loan</v>
      </c>
      <c r="M32833" s="2">
        <v>44391</v>
      </c>
      <c r="N32833">
        <v>952966</v>
      </c>
      <c r="O32833" s="1" t="s">
        <v>20952</v>
      </c>
      <c r="P32833" s="1" t="s">
        <v>76</v>
      </c>
      <c r="Q32833" s="1" t="s">
        <v>41</v>
      </c>
      <c r="R32833" s="1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25">
      <c r="A32834">
        <v>641239</v>
      </c>
      <c r="B32834" s="1" t="s">
        <v>88</v>
      </c>
      <c r="C32834" s="1" t="s">
        <v>25</v>
      </c>
      <c r="D32834" s="1" t="s">
        <v>82</v>
      </c>
      <c r="E32834" s="1" t="s">
        <v>24939</v>
      </c>
      <c r="F32834" s="1" t="s">
        <v>48</v>
      </c>
      <c r="G32834" s="1" t="s">
        <v>29</v>
      </c>
      <c r="H32834" s="2">
        <v>44540</v>
      </c>
      <c r="I32834" s="2">
        <v>44210</v>
      </c>
      <c r="J32834" s="2">
        <v>44210</v>
      </c>
      <c r="K32834" s="1" t="s">
        <v>39</v>
      </c>
      <c r="L32834" s="1" t="str">
        <f>IF(OR(financial_loan[[#This Row],[loan_status]]="Fully Paid",financial_loan[[#This Row],[loan_status]]= "Current"), "Good Loan", "Bad Loan")</f>
        <v>Good Loan</v>
      </c>
      <c r="M32834" s="2">
        <v>44241</v>
      </c>
      <c r="N32834">
        <v>820826</v>
      </c>
      <c r="O32834" s="1" t="s">
        <v>20952</v>
      </c>
      <c r="P32834" s="1" t="s">
        <v>76</v>
      </c>
      <c r="Q32834" s="1" t="s">
        <v>41</v>
      </c>
      <c r="R32834" s="1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25">
      <c r="A32835">
        <v>712349</v>
      </c>
      <c r="B32835" s="1" t="s">
        <v>35</v>
      </c>
      <c r="C32835" s="1" t="s">
        <v>25</v>
      </c>
      <c r="D32835" s="1" t="s">
        <v>82</v>
      </c>
      <c r="E32835" s="1" t="s">
        <v>24940</v>
      </c>
      <c r="F32835" s="1" t="s">
        <v>48</v>
      </c>
      <c r="G32835" s="1" t="s">
        <v>29</v>
      </c>
      <c r="H32835" s="2">
        <v>44266</v>
      </c>
      <c r="I32835" s="2">
        <v>44331</v>
      </c>
      <c r="J32835" s="2">
        <v>44300</v>
      </c>
      <c r="K32835" s="1" t="s">
        <v>39</v>
      </c>
      <c r="L32835" s="1" t="str">
        <f>IF(OR(financial_loan[[#This Row],[loan_status]]="Fully Paid",financial_loan[[#This Row],[loan_status]]= "Current"), "Good Loan", "Bad Loan")</f>
        <v>Good Loan</v>
      </c>
      <c r="M32835" s="2">
        <v>44330</v>
      </c>
      <c r="N32835">
        <v>905433</v>
      </c>
      <c r="O32835" s="1" t="s">
        <v>20952</v>
      </c>
      <c r="P32835" s="1" t="s">
        <v>76</v>
      </c>
      <c r="Q32835" s="1" t="s">
        <v>41</v>
      </c>
      <c r="R32835" s="1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25">
      <c r="A32836">
        <v>660327</v>
      </c>
      <c r="B32836" s="1" t="s">
        <v>98</v>
      </c>
      <c r="C32836" s="1" t="s">
        <v>25</v>
      </c>
      <c r="D32836" s="1" t="s">
        <v>82</v>
      </c>
      <c r="E32836" s="1" t="s">
        <v>24941</v>
      </c>
      <c r="F32836" s="1" t="s">
        <v>48</v>
      </c>
      <c r="G32836" s="1" t="s">
        <v>29</v>
      </c>
      <c r="H32836" s="2">
        <v>44207</v>
      </c>
      <c r="I32836" s="2">
        <v>44362</v>
      </c>
      <c r="J32836" s="2">
        <v>44241</v>
      </c>
      <c r="K32836" s="1" t="s">
        <v>39</v>
      </c>
      <c r="L32836" s="1" t="str">
        <f>IF(OR(financial_loan[[#This Row],[loan_status]]="Fully Paid",financial_loan[[#This Row],[loan_status]]= "Current"), "Good Loan", "Bad Loan")</f>
        <v>Good Loan</v>
      </c>
      <c r="M32836" s="2">
        <v>44269</v>
      </c>
      <c r="N32836">
        <v>844553</v>
      </c>
      <c r="O32836" s="1" t="s">
        <v>20952</v>
      </c>
      <c r="P32836" s="1" t="s">
        <v>76</v>
      </c>
      <c r="Q32836" s="1" t="s">
        <v>41</v>
      </c>
      <c r="R32836" s="1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25">
      <c r="A32837">
        <v>489163</v>
      </c>
      <c r="B32837" s="1" t="s">
        <v>159</v>
      </c>
      <c r="C32837" s="1" t="s">
        <v>25</v>
      </c>
      <c r="D32837" s="1" t="s">
        <v>82</v>
      </c>
      <c r="E32837" s="1" t="s">
        <v>17387</v>
      </c>
      <c r="F32837" s="1" t="s">
        <v>48</v>
      </c>
      <c r="G32837" s="1" t="s">
        <v>29</v>
      </c>
      <c r="H32837" s="2">
        <v>44265</v>
      </c>
      <c r="I32837" s="2">
        <v>44332</v>
      </c>
      <c r="J32837" s="2">
        <v>44481</v>
      </c>
      <c r="K32837" s="1" t="s">
        <v>39</v>
      </c>
      <c r="L32837" s="1" t="str">
        <f>IF(OR(financial_loan[[#This Row],[loan_status]]="Fully Paid",financial_loan[[#This Row],[loan_status]]= "Current"), "Good Loan", "Bad Loan")</f>
        <v>Good Loan</v>
      </c>
      <c r="M32837" s="2">
        <v>44512</v>
      </c>
      <c r="N32837">
        <v>624039</v>
      </c>
      <c r="O32837" s="1" t="s">
        <v>20952</v>
      </c>
      <c r="P32837" s="1" t="s">
        <v>76</v>
      </c>
      <c r="Q32837" s="1" t="s">
        <v>41</v>
      </c>
      <c r="R32837" s="1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25">
      <c r="A32838">
        <v>838834</v>
      </c>
      <c r="B32838" s="1" t="s">
        <v>85</v>
      </c>
      <c r="C32838" s="1" t="s">
        <v>25</v>
      </c>
      <c r="D32838" s="1" t="s">
        <v>82</v>
      </c>
      <c r="E32838" s="1" t="s">
        <v>24942</v>
      </c>
      <c r="F32838" s="1" t="s">
        <v>48</v>
      </c>
      <c r="G32838" s="1" t="s">
        <v>29</v>
      </c>
      <c r="H32838" s="2">
        <v>44419</v>
      </c>
      <c r="I32838" s="2">
        <v>44332</v>
      </c>
      <c r="J32838" s="2">
        <v>44210</v>
      </c>
      <c r="K32838" s="1" t="s">
        <v>39</v>
      </c>
      <c r="L32838" s="1" t="str">
        <f>IF(OR(financial_loan[[#This Row],[loan_status]]="Fully Paid",financial_loan[[#This Row],[loan_status]]= "Current"), "Good Loan", "Bad Loan")</f>
        <v>Good Loan</v>
      </c>
      <c r="M32838" s="2">
        <v>44241</v>
      </c>
      <c r="N32838">
        <v>1048951</v>
      </c>
      <c r="O32838" s="1" t="s">
        <v>20952</v>
      </c>
      <c r="P32838" s="1" t="s">
        <v>74</v>
      </c>
      <c r="Q32838" s="1" t="s">
        <v>41</v>
      </c>
      <c r="R32838" s="1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25">
      <c r="A32839">
        <v>802220</v>
      </c>
      <c r="B32839" s="1" t="s">
        <v>35</v>
      </c>
      <c r="C32839" s="1" t="s">
        <v>25</v>
      </c>
      <c r="D32839" s="1" t="s">
        <v>82</v>
      </c>
      <c r="E32839" s="1" t="s">
        <v>24943</v>
      </c>
      <c r="F32839" s="1" t="s">
        <v>48</v>
      </c>
      <c r="G32839" s="1" t="s">
        <v>29</v>
      </c>
      <c r="H32839" s="2">
        <v>44388</v>
      </c>
      <c r="I32839" s="2">
        <v>44243</v>
      </c>
      <c r="J32839" s="2">
        <v>44391</v>
      </c>
      <c r="K32839" s="1" t="s">
        <v>39</v>
      </c>
      <c r="L32839" s="1" t="str">
        <f>IF(OR(financial_loan[[#This Row],[loan_status]]="Fully Paid",financial_loan[[#This Row],[loan_status]]= "Current"), "Good Loan", "Bad Loan")</f>
        <v>Good Loan</v>
      </c>
      <c r="M32839" s="2">
        <v>44422</v>
      </c>
      <c r="N32839">
        <v>1007853</v>
      </c>
      <c r="O32839" s="1" t="s">
        <v>20952</v>
      </c>
      <c r="P32839" s="1" t="s">
        <v>74</v>
      </c>
      <c r="Q32839" s="1" t="s">
        <v>41</v>
      </c>
      <c r="R32839" s="1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25">
      <c r="A32840">
        <v>391046</v>
      </c>
      <c r="B32840" s="1" t="s">
        <v>85</v>
      </c>
      <c r="C32840" s="1" t="s">
        <v>25</v>
      </c>
      <c r="D32840" s="1" t="s">
        <v>82</v>
      </c>
      <c r="E32840" s="1" t="s">
        <v>89</v>
      </c>
      <c r="F32840" s="1" t="s">
        <v>48</v>
      </c>
      <c r="G32840" s="1" t="s">
        <v>29</v>
      </c>
      <c r="H32840" s="2">
        <v>44295</v>
      </c>
      <c r="I32840" s="2">
        <v>44386</v>
      </c>
      <c r="J32840" s="2">
        <v>44386</v>
      </c>
      <c r="K32840" s="1" t="s">
        <v>39</v>
      </c>
      <c r="L32840" s="1" t="str">
        <f>IF(OR(financial_loan[[#This Row],[loan_status]]="Fully Paid",financial_loan[[#This Row],[loan_status]]= "Current"), "Good Loan", "Bad Loan")</f>
        <v>Good Loan</v>
      </c>
      <c r="M32840" s="2">
        <v>44417</v>
      </c>
      <c r="N32840">
        <v>426689</v>
      </c>
      <c r="O32840" s="1" t="s">
        <v>20952</v>
      </c>
      <c r="P32840" s="1" t="s">
        <v>74</v>
      </c>
      <c r="Q32840" s="1" t="s">
        <v>41</v>
      </c>
      <c r="R32840" s="1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25">
      <c r="A32841">
        <v>451562</v>
      </c>
      <c r="B32841" s="1" t="s">
        <v>35</v>
      </c>
      <c r="C32841" s="1" t="s">
        <v>25</v>
      </c>
      <c r="D32841" s="1" t="s">
        <v>82</v>
      </c>
      <c r="E32841" s="1" t="s">
        <v>227</v>
      </c>
      <c r="F32841" s="1" t="s">
        <v>48</v>
      </c>
      <c r="G32841" s="1" t="s">
        <v>29</v>
      </c>
      <c r="H32841" s="2">
        <v>44478</v>
      </c>
      <c r="I32841" s="2">
        <v>44332</v>
      </c>
      <c r="J32841" s="2">
        <v>44512</v>
      </c>
      <c r="K32841" s="1" t="s">
        <v>39</v>
      </c>
      <c r="L32841" s="1" t="str">
        <f>IF(OR(financial_loan[[#This Row],[loan_status]]="Fully Paid",financial_loan[[#This Row],[loan_status]]= "Current"), "Good Loan", "Bad Loan")</f>
        <v>Good Loan</v>
      </c>
      <c r="M32841" s="2">
        <v>44542</v>
      </c>
      <c r="N32841">
        <v>556422</v>
      </c>
      <c r="O32841" s="1" t="s">
        <v>20952</v>
      </c>
      <c r="P32841" s="1" t="s">
        <v>74</v>
      </c>
      <c r="Q32841" s="1" t="s">
        <v>41</v>
      </c>
      <c r="R32841" s="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25">
      <c r="A32842">
        <v>401371</v>
      </c>
      <c r="B32842" s="1" t="s">
        <v>62</v>
      </c>
      <c r="C32842" s="1" t="s">
        <v>25</v>
      </c>
      <c r="D32842" s="1" t="s">
        <v>82</v>
      </c>
      <c r="E32842" s="1" t="s">
        <v>24944</v>
      </c>
      <c r="F32842" s="1" t="s">
        <v>48</v>
      </c>
      <c r="G32842" s="1" t="s">
        <v>29</v>
      </c>
      <c r="H32842" s="2">
        <v>44325</v>
      </c>
      <c r="I32842" s="2">
        <v>44266</v>
      </c>
      <c r="J32842" s="2">
        <v>44266</v>
      </c>
      <c r="K32842" s="1" t="s">
        <v>39</v>
      </c>
      <c r="L32842" s="1" t="str">
        <f>IF(OR(financial_loan[[#This Row],[loan_status]]="Fully Paid",financial_loan[[#This Row],[loan_status]]= "Current"), "Good Loan", "Bad Loan")</f>
        <v>Good Loan</v>
      </c>
      <c r="M32842" s="2">
        <v>44297</v>
      </c>
      <c r="N32842">
        <v>445222</v>
      </c>
      <c r="O32842" s="1" t="s">
        <v>20952</v>
      </c>
      <c r="P32842" s="1" t="s">
        <v>71</v>
      </c>
      <c r="Q32842" s="1" t="s">
        <v>41</v>
      </c>
      <c r="R32842" s="1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25">
      <c r="A32843">
        <v>445480</v>
      </c>
      <c r="B32843" s="1" t="s">
        <v>35</v>
      </c>
      <c r="C32843" s="1" t="s">
        <v>25</v>
      </c>
      <c r="D32843" s="1" t="s">
        <v>82</v>
      </c>
      <c r="E32843" s="1" t="s">
        <v>24945</v>
      </c>
      <c r="F32843" s="1" t="s">
        <v>48</v>
      </c>
      <c r="G32843" s="1" t="s">
        <v>29</v>
      </c>
      <c r="H32843" s="2">
        <v>44478</v>
      </c>
      <c r="I32843" s="2">
        <v>44419</v>
      </c>
      <c r="J32843" s="2">
        <v>44450</v>
      </c>
      <c r="K32843" s="1" t="s">
        <v>39</v>
      </c>
      <c r="L32843" s="1" t="str">
        <f>IF(OR(financial_loan[[#This Row],[loan_status]]="Fully Paid",financial_loan[[#This Row],[loan_status]]= "Current"), "Good Loan", "Bad Loan")</f>
        <v>Good Loan</v>
      </c>
      <c r="M32843" s="2">
        <v>44480</v>
      </c>
      <c r="N32843">
        <v>544135</v>
      </c>
      <c r="O32843" s="1" t="s">
        <v>20952</v>
      </c>
      <c r="P32843" s="1" t="s">
        <v>71</v>
      </c>
      <c r="Q32843" s="1" t="s">
        <v>41</v>
      </c>
      <c r="R32843" s="1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25">
      <c r="A32844">
        <v>458975</v>
      </c>
      <c r="B32844" s="1" t="s">
        <v>35</v>
      </c>
      <c r="C32844" s="1" t="s">
        <v>25</v>
      </c>
      <c r="D32844" s="1" t="s">
        <v>82</v>
      </c>
      <c r="E32844" s="1" t="s">
        <v>17289</v>
      </c>
      <c r="F32844" s="1" t="s">
        <v>48</v>
      </c>
      <c r="G32844" s="1" t="s">
        <v>29</v>
      </c>
      <c r="H32844" s="2">
        <v>44509</v>
      </c>
      <c r="I32844" s="2">
        <v>44545</v>
      </c>
      <c r="J32844" s="2">
        <v>44512</v>
      </c>
      <c r="K32844" s="1" t="s">
        <v>39</v>
      </c>
      <c r="L32844" s="1" t="str">
        <f>IF(OR(financial_loan[[#This Row],[loan_status]]="Fully Paid",financial_loan[[#This Row],[loan_status]]= "Current"), "Good Loan", "Bad Loan")</f>
        <v>Good Loan</v>
      </c>
      <c r="M32844" s="2">
        <v>44542</v>
      </c>
      <c r="N32844">
        <v>571796</v>
      </c>
      <c r="O32844" s="1" t="s">
        <v>20952</v>
      </c>
      <c r="P32844" s="1" t="s">
        <v>71</v>
      </c>
      <c r="Q32844" s="1" t="s">
        <v>41</v>
      </c>
      <c r="R32844" s="1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25">
      <c r="A32845">
        <v>462643</v>
      </c>
      <c r="B32845" s="1" t="s">
        <v>133</v>
      </c>
      <c r="C32845" s="1" t="s">
        <v>25</v>
      </c>
      <c r="D32845" s="1" t="s">
        <v>82</v>
      </c>
      <c r="E32845" s="1" t="s">
        <v>355</v>
      </c>
      <c r="F32845" s="1" t="s">
        <v>48</v>
      </c>
      <c r="G32845" s="1" t="s">
        <v>29</v>
      </c>
      <c r="H32845" s="2">
        <v>44539</v>
      </c>
      <c r="I32845" s="2">
        <v>44243</v>
      </c>
      <c r="J32845" s="2">
        <v>44450</v>
      </c>
      <c r="K32845" s="1" t="s">
        <v>39</v>
      </c>
      <c r="L32845" s="1" t="str">
        <f>IF(OR(financial_loan[[#This Row],[loan_status]]="Fully Paid",financial_loan[[#This Row],[loan_status]]= "Current"), "Good Loan", "Bad Loan")</f>
        <v>Good Loan</v>
      </c>
      <c r="M32845" s="2">
        <v>44480</v>
      </c>
      <c r="N32845">
        <v>578888</v>
      </c>
      <c r="O32845" s="1" t="s">
        <v>20952</v>
      </c>
      <c r="P32845" s="1" t="s">
        <v>71</v>
      </c>
      <c r="Q32845" s="1" t="s">
        <v>41</v>
      </c>
      <c r="R32845" s="1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25">
      <c r="A32846">
        <v>724218</v>
      </c>
      <c r="B32846" s="1" t="s">
        <v>62</v>
      </c>
      <c r="C32846" s="1" t="s">
        <v>25</v>
      </c>
      <c r="D32846" s="1" t="s">
        <v>52</v>
      </c>
      <c r="E32846" s="1" t="s">
        <v>89</v>
      </c>
      <c r="F32846" s="1" t="s">
        <v>48</v>
      </c>
      <c r="G32846" s="1" t="s">
        <v>29</v>
      </c>
      <c r="H32846" s="2">
        <v>44297</v>
      </c>
      <c r="I32846" s="2">
        <v>44480</v>
      </c>
      <c r="J32846" s="2">
        <v>44450</v>
      </c>
      <c r="K32846" s="1" t="s">
        <v>39</v>
      </c>
      <c r="L32846" s="1" t="str">
        <f>IF(OR(financial_loan[[#This Row],[loan_status]]="Fully Paid",financial_loan[[#This Row],[loan_status]]= "Current"), "Good Loan", "Bad Loan")</f>
        <v>Good Loan</v>
      </c>
      <c r="M32846" s="2">
        <v>44480</v>
      </c>
      <c r="N32846">
        <v>919302</v>
      </c>
      <c r="O32846" s="1" t="s">
        <v>20952</v>
      </c>
      <c r="P32846" s="1" t="s">
        <v>84</v>
      </c>
      <c r="Q32846" s="1" t="s">
        <v>41</v>
      </c>
      <c r="R32846" s="1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25">
      <c r="A32847">
        <v>1051297</v>
      </c>
      <c r="B32847" s="1" t="s">
        <v>297</v>
      </c>
      <c r="C32847" s="1" t="s">
        <v>25</v>
      </c>
      <c r="D32847" s="1" t="s">
        <v>52</v>
      </c>
      <c r="E32847" s="1" t="s">
        <v>2154</v>
      </c>
      <c r="F32847" s="1" t="s">
        <v>48</v>
      </c>
      <c r="G32847" s="1" t="s">
        <v>29</v>
      </c>
      <c r="H32847" s="2">
        <v>44541</v>
      </c>
      <c r="I32847" s="2">
        <v>44268</v>
      </c>
      <c r="J32847" s="2">
        <v>44240</v>
      </c>
      <c r="K32847" s="1" t="s">
        <v>39</v>
      </c>
      <c r="L32847" s="1" t="str">
        <f>IF(OR(financial_loan[[#This Row],[loan_status]]="Fully Paid",financial_loan[[#This Row],[loan_status]]= "Current"), "Good Loan", "Bad Loan")</f>
        <v>Good Loan</v>
      </c>
      <c r="M32847" s="2">
        <v>44268</v>
      </c>
      <c r="N32847">
        <v>1282593</v>
      </c>
      <c r="O32847" s="1" t="s">
        <v>20952</v>
      </c>
      <c r="P32847" s="1" t="s">
        <v>84</v>
      </c>
      <c r="Q32847" s="1" t="s">
        <v>41</v>
      </c>
      <c r="R32847" s="1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25">
      <c r="A32848">
        <v>353886</v>
      </c>
      <c r="B32848" s="1" t="s">
        <v>35</v>
      </c>
      <c r="C32848" s="1" t="s">
        <v>25</v>
      </c>
      <c r="D32848" s="1" t="s">
        <v>52</v>
      </c>
      <c r="E32848" s="1" t="s">
        <v>885</v>
      </c>
      <c r="F32848" s="1" t="s">
        <v>48</v>
      </c>
      <c r="G32848" s="1" t="s">
        <v>29</v>
      </c>
      <c r="H32848" s="2">
        <v>44416</v>
      </c>
      <c r="I32848" s="2">
        <v>44419</v>
      </c>
      <c r="J32848" s="2">
        <v>44419</v>
      </c>
      <c r="K32848" s="1" t="s">
        <v>39</v>
      </c>
      <c r="L32848" s="1" t="str">
        <f>IF(OR(financial_loan[[#This Row],[loan_status]]="Fully Paid",financial_loan[[#This Row],[loan_status]]= "Current"), "Good Loan", "Bad Loan")</f>
        <v>Good Loan</v>
      </c>
      <c r="M32848" s="2">
        <v>44450</v>
      </c>
      <c r="N32848">
        <v>357724</v>
      </c>
      <c r="O32848" s="1" t="s">
        <v>20952</v>
      </c>
      <c r="P32848" s="1" t="s">
        <v>84</v>
      </c>
      <c r="Q32848" s="1" t="s">
        <v>41</v>
      </c>
      <c r="R32848" s="1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25">
      <c r="A32849">
        <v>492140</v>
      </c>
      <c r="B32849" s="1" t="s">
        <v>125</v>
      </c>
      <c r="C32849" s="1" t="s">
        <v>25</v>
      </c>
      <c r="D32849" s="1" t="s">
        <v>52</v>
      </c>
      <c r="E32849" s="1" t="s">
        <v>2259</v>
      </c>
      <c r="F32849" s="1" t="s">
        <v>48</v>
      </c>
      <c r="G32849" s="1" t="s">
        <v>29</v>
      </c>
      <c r="H32849" s="2">
        <v>44265</v>
      </c>
      <c r="I32849" s="2">
        <v>44208</v>
      </c>
      <c r="J32849" s="2">
        <v>44208</v>
      </c>
      <c r="K32849" s="1" t="s">
        <v>39</v>
      </c>
      <c r="L32849" s="1" t="str">
        <f>IF(OR(financial_loan[[#This Row],[loan_status]]="Fully Paid",financial_loan[[#This Row],[loan_status]]= "Current"), "Good Loan", "Bad Loan")</f>
        <v>Good Loan</v>
      </c>
      <c r="M32849" s="2">
        <v>44239</v>
      </c>
      <c r="N32849">
        <v>629271</v>
      </c>
      <c r="O32849" s="1" t="s">
        <v>20952</v>
      </c>
      <c r="P32849" s="1" t="s">
        <v>50</v>
      </c>
      <c r="Q32849" s="1" t="s">
        <v>41</v>
      </c>
      <c r="R32849" s="1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25">
      <c r="A32850">
        <v>447890</v>
      </c>
      <c r="B32850" s="1" t="s">
        <v>179</v>
      </c>
      <c r="C32850" s="1" t="s">
        <v>25</v>
      </c>
      <c r="D32850" s="1" t="s">
        <v>52</v>
      </c>
      <c r="E32850" s="1" t="s">
        <v>24946</v>
      </c>
      <c r="F32850" s="1" t="s">
        <v>48</v>
      </c>
      <c r="G32850" s="1" t="s">
        <v>29</v>
      </c>
      <c r="H32850" s="2">
        <v>44478</v>
      </c>
      <c r="I32850" s="2">
        <v>44481</v>
      </c>
      <c r="J32850" s="2">
        <v>44481</v>
      </c>
      <c r="K32850" s="1" t="s">
        <v>39</v>
      </c>
      <c r="L32850" s="1" t="str">
        <f>IF(OR(financial_loan[[#This Row],[loan_status]]="Fully Paid",financial_loan[[#This Row],[loan_status]]= "Current"), "Good Loan", "Bad Loan")</f>
        <v>Good Loan</v>
      </c>
      <c r="M32850" s="2">
        <v>44512</v>
      </c>
      <c r="N32850">
        <v>548999</v>
      </c>
      <c r="O32850" s="1" t="s">
        <v>20952</v>
      </c>
      <c r="P32850" s="1" t="s">
        <v>76</v>
      </c>
      <c r="Q32850" s="1" t="s">
        <v>41</v>
      </c>
      <c r="R32850" s="1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25">
      <c r="A32851">
        <v>451764</v>
      </c>
      <c r="B32851" s="1" t="s">
        <v>131</v>
      </c>
      <c r="C32851" s="1" t="s">
        <v>25</v>
      </c>
      <c r="D32851" s="1" t="s">
        <v>52</v>
      </c>
      <c r="E32851" s="1" t="s">
        <v>16195</v>
      </c>
      <c r="F32851" s="1" t="s">
        <v>48</v>
      </c>
      <c r="G32851" s="1" t="s">
        <v>29</v>
      </c>
      <c r="H32851" s="2">
        <v>44509</v>
      </c>
      <c r="I32851" s="2">
        <v>44270</v>
      </c>
      <c r="J32851" s="2">
        <v>44512</v>
      </c>
      <c r="K32851" s="1" t="s">
        <v>39</v>
      </c>
      <c r="L32851" s="1" t="str">
        <f>IF(OR(financial_loan[[#This Row],[loan_status]]="Fully Paid",financial_loan[[#This Row],[loan_status]]= "Current"), "Good Loan", "Bad Loan")</f>
        <v>Good Loan</v>
      </c>
      <c r="M32851" s="2">
        <v>44542</v>
      </c>
      <c r="N32851">
        <v>556890</v>
      </c>
      <c r="O32851" s="1" t="s">
        <v>20952</v>
      </c>
      <c r="P32851" s="1" t="s">
        <v>76</v>
      </c>
      <c r="Q32851" s="1" t="s">
        <v>41</v>
      </c>
      <c r="R32851" s="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25">
      <c r="A32852">
        <v>452037</v>
      </c>
      <c r="B32852" s="1" t="s">
        <v>62</v>
      </c>
      <c r="C32852" s="1" t="s">
        <v>25</v>
      </c>
      <c r="D32852" s="1" t="s">
        <v>52</v>
      </c>
      <c r="E32852" s="1" t="s">
        <v>24947</v>
      </c>
      <c r="F32852" s="1" t="s">
        <v>48</v>
      </c>
      <c r="G32852" s="1" t="s">
        <v>29</v>
      </c>
      <c r="H32852" s="2">
        <v>44478</v>
      </c>
      <c r="I32852" s="2">
        <v>44481</v>
      </c>
      <c r="J32852" s="2">
        <v>44512</v>
      </c>
      <c r="K32852" s="1" t="s">
        <v>39</v>
      </c>
      <c r="L32852" s="1" t="str">
        <f>IF(OR(financial_loan[[#This Row],[loan_status]]="Fully Paid",financial_loan[[#This Row],[loan_status]]= "Current"), "Good Loan", "Bad Loan")</f>
        <v>Good Loan</v>
      </c>
      <c r="M32852" s="2">
        <v>44542</v>
      </c>
      <c r="N32852">
        <v>557542</v>
      </c>
      <c r="O32852" s="1" t="s">
        <v>20952</v>
      </c>
      <c r="P32852" s="1" t="s">
        <v>76</v>
      </c>
      <c r="Q32852" s="1" t="s">
        <v>41</v>
      </c>
      <c r="R32852" s="1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25">
      <c r="A32853">
        <v>984290</v>
      </c>
      <c r="B32853" s="1" t="s">
        <v>133</v>
      </c>
      <c r="C32853" s="1" t="s">
        <v>25</v>
      </c>
      <c r="D32853" s="1" t="s">
        <v>52</v>
      </c>
      <c r="E32853" s="1" t="s">
        <v>24948</v>
      </c>
      <c r="F32853" s="1" t="s">
        <v>48</v>
      </c>
      <c r="G32853" s="1" t="s">
        <v>29</v>
      </c>
      <c r="H32853" s="2">
        <v>44480</v>
      </c>
      <c r="I32853" s="2">
        <v>44483</v>
      </c>
      <c r="J32853" s="2">
        <v>44483</v>
      </c>
      <c r="K32853" s="1" t="s">
        <v>39</v>
      </c>
      <c r="L32853" s="1" t="str">
        <f>IF(OR(financial_loan[[#This Row],[loan_status]]="Fully Paid",financial_loan[[#This Row],[loan_status]]= "Current"), "Good Loan", "Bad Loan")</f>
        <v>Good Loan</v>
      </c>
      <c r="M32853" s="2">
        <v>44514</v>
      </c>
      <c r="N32853">
        <v>1207501</v>
      </c>
      <c r="O32853" s="1" t="s">
        <v>20952</v>
      </c>
      <c r="P32853" s="1" t="s">
        <v>74</v>
      </c>
      <c r="Q32853" s="1" t="s">
        <v>41</v>
      </c>
      <c r="R32853" s="1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25">
      <c r="A32854">
        <v>466442</v>
      </c>
      <c r="B32854" s="1" t="s">
        <v>85</v>
      </c>
      <c r="C32854" s="1" t="s">
        <v>25</v>
      </c>
      <c r="D32854" s="1" t="s">
        <v>52</v>
      </c>
      <c r="E32854" s="1" t="s">
        <v>24807</v>
      </c>
      <c r="F32854" s="1" t="s">
        <v>48</v>
      </c>
      <c r="G32854" s="1" t="s">
        <v>29</v>
      </c>
      <c r="H32854" s="2">
        <v>44539</v>
      </c>
      <c r="I32854" s="2">
        <v>44302</v>
      </c>
      <c r="J32854" s="2">
        <v>44420</v>
      </c>
      <c r="K32854" s="1" t="s">
        <v>39</v>
      </c>
      <c r="L32854" s="1" t="str">
        <f>IF(OR(financial_loan[[#This Row],[loan_status]]="Fully Paid",financial_loan[[#This Row],[loan_status]]= "Current"), "Good Loan", "Bad Loan")</f>
        <v>Good Loan</v>
      </c>
      <c r="M32854" s="2">
        <v>44451</v>
      </c>
      <c r="N32854">
        <v>585887</v>
      </c>
      <c r="O32854" s="1" t="s">
        <v>20952</v>
      </c>
      <c r="P32854" s="1" t="s">
        <v>71</v>
      </c>
      <c r="Q32854" s="1" t="s">
        <v>41</v>
      </c>
      <c r="R32854" s="1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25">
      <c r="A32855">
        <v>545554</v>
      </c>
      <c r="B32855" s="1" t="s">
        <v>35</v>
      </c>
      <c r="C32855" s="1" t="s">
        <v>25</v>
      </c>
      <c r="D32855" s="1" t="s">
        <v>52</v>
      </c>
      <c r="E32855" s="1" t="s">
        <v>8851</v>
      </c>
      <c r="F32855" s="1" t="s">
        <v>48</v>
      </c>
      <c r="G32855" s="1" t="s">
        <v>29</v>
      </c>
      <c r="H32855" s="2">
        <v>44387</v>
      </c>
      <c r="I32855" s="2">
        <v>44270</v>
      </c>
      <c r="J32855" s="2">
        <v>44328</v>
      </c>
      <c r="K32855" s="1" t="s">
        <v>39</v>
      </c>
      <c r="L32855" s="1" t="str">
        <f>IF(OR(financial_loan[[#This Row],[loan_status]]="Fully Paid",financial_loan[[#This Row],[loan_status]]= "Current"), "Good Loan", "Bad Loan")</f>
        <v>Good Loan</v>
      </c>
      <c r="M32855" s="2">
        <v>44359</v>
      </c>
      <c r="N32855">
        <v>703610</v>
      </c>
      <c r="O32855" s="1" t="s">
        <v>20952</v>
      </c>
      <c r="P32855" s="1" t="s">
        <v>71</v>
      </c>
      <c r="Q32855" s="1" t="s">
        <v>41</v>
      </c>
      <c r="R32855" s="1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25">
      <c r="A32856">
        <v>1037186</v>
      </c>
      <c r="B32856" s="1" t="s">
        <v>62</v>
      </c>
      <c r="C32856" s="1" t="s">
        <v>25</v>
      </c>
      <c r="D32856" s="1" t="s">
        <v>52</v>
      </c>
      <c r="E32856" s="1" t="s">
        <v>24949</v>
      </c>
      <c r="F32856" s="1" t="s">
        <v>48</v>
      </c>
      <c r="G32856" s="1" t="s">
        <v>29</v>
      </c>
      <c r="H32856" s="2">
        <v>44511</v>
      </c>
      <c r="I32856" s="2">
        <v>44302</v>
      </c>
      <c r="J32856" s="2">
        <v>44544</v>
      </c>
      <c r="K32856" s="1" t="s">
        <v>39</v>
      </c>
      <c r="L32856" s="1" t="str">
        <f>IF(OR(financial_loan[[#This Row],[loan_status]]="Fully Paid",financial_loan[[#This Row],[loan_status]]= "Current"), "Good Loan", "Bad Loan")</f>
        <v>Good Loan</v>
      </c>
      <c r="M32856" s="2">
        <v>44575</v>
      </c>
      <c r="N32856">
        <v>1266877</v>
      </c>
      <c r="O32856" s="1" t="s">
        <v>20952</v>
      </c>
      <c r="P32856" s="1" t="s">
        <v>71</v>
      </c>
      <c r="Q32856" s="1" t="s">
        <v>41</v>
      </c>
      <c r="R32856" s="1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25">
      <c r="A32857">
        <v>966895</v>
      </c>
      <c r="B32857" s="1" t="s">
        <v>35</v>
      </c>
      <c r="C32857" s="1" t="s">
        <v>25</v>
      </c>
      <c r="D32857" s="1" t="s">
        <v>110</v>
      </c>
      <c r="E32857" s="1" t="s">
        <v>24950</v>
      </c>
      <c r="F32857" s="1" t="s">
        <v>48</v>
      </c>
      <c r="G32857" s="1" t="s">
        <v>29</v>
      </c>
      <c r="H32857" s="2">
        <v>44450</v>
      </c>
      <c r="I32857" s="2">
        <v>44332</v>
      </c>
      <c r="J32857" s="2">
        <v>44543</v>
      </c>
      <c r="K32857" s="1" t="s">
        <v>39</v>
      </c>
      <c r="L32857" s="1" t="str">
        <f>IF(OR(financial_loan[[#This Row],[loan_status]]="Fully Paid",financial_loan[[#This Row],[loan_status]]= "Current"), "Good Loan", "Bad Loan")</f>
        <v>Good Loan</v>
      </c>
      <c r="M32857" s="2">
        <v>44574</v>
      </c>
      <c r="N32857">
        <v>1187789</v>
      </c>
      <c r="O32857" s="1" t="s">
        <v>20952</v>
      </c>
      <c r="P32857" s="1" t="s">
        <v>50</v>
      </c>
      <c r="Q32857" s="1" t="s">
        <v>41</v>
      </c>
      <c r="R32857" s="1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25">
      <c r="A32858">
        <v>463269</v>
      </c>
      <c r="B32858" s="1" t="s">
        <v>35</v>
      </c>
      <c r="C32858" s="1" t="s">
        <v>25</v>
      </c>
      <c r="D32858" s="1" t="s">
        <v>110</v>
      </c>
      <c r="E32858" s="1" t="s">
        <v>1357</v>
      </c>
      <c r="F32858" s="1" t="s">
        <v>48</v>
      </c>
      <c r="G32858" s="1" t="s">
        <v>29</v>
      </c>
      <c r="H32858" s="2">
        <v>44539</v>
      </c>
      <c r="I32858" s="2">
        <v>44297</v>
      </c>
      <c r="J32858" s="2">
        <v>44297</v>
      </c>
      <c r="K32858" s="1" t="s">
        <v>39</v>
      </c>
      <c r="L32858" s="1" t="str">
        <f>IF(OR(financial_loan[[#This Row],[loan_status]]="Fully Paid",financial_loan[[#This Row],[loan_status]]= "Current"), "Good Loan", "Bad Loan")</f>
        <v>Good Loan</v>
      </c>
      <c r="M32858" s="2">
        <v>44327</v>
      </c>
      <c r="N32858">
        <v>579936</v>
      </c>
      <c r="O32858" s="1" t="s">
        <v>20952</v>
      </c>
      <c r="P32858" s="1" t="s">
        <v>50</v>
      </c>
      <c r="Q32858" s="1" t="s">
        <v>41</v>
      </c>
      <c r="R32858" s="1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25">
      <c r="A32859">
        <v>433950</v>
      </c>
      <c r="B32859" s="1" t="s">
        <v>159</v>
      </c>
      <c r="C32859" s="1" t="s">
        <v>25</v>
      </c>
      <c r="D32859" s="1" t="s">
        <v>110</v>
      </c>
      <c r="E32859" s="1" t="s">
        <v>24951</v>
      </c>
      <c r="F32859" s="1" t="s">
        <v>48</v>
      </c>
      <c r="G32859" s="1" t="s">
        <v>29</v>
      </c>
      <c r="H32859" s="2">
        <v>44417</v>
      </c>
      <c r="I32859" s="2">
        <v>44451</v>
      </c>
      <c r="J32859" s="2">
        <v>44451</v>
      </c>
      <c r="K32859" s="1" t="s">
        <v>39</v>
      </c>
      <c r="L32859" s="1" t="str">
        <f>IF(OR(financial_loan[[#This Row],[loan_status]]="Fully Paid",financial_loan[[#This Row],[loan_status]]= "Current"), "Good Loan", "Bad Loan")</f>
        <v>Good Loan</v>
      </c>
      <c r="M32859" s="2">
        <v>44481</v>
      </c>
      <c r="N32859">
        <v>517340</v>
      </c>
      <c r="O32859" s="1" t="s">
        <v>20952</v>
      </c>
      <c r="P32859" s="1" t="s">
        <v>50</v>
      </c>
      <c r="Q32859" s="1" t="s">
        <v>41</v>
      </c>
      <c r="R32859" s="1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25">
      <c r="A32860">
        <v>485111</v>
      </c>
      <c r="B32860" s="1" t="s">
        <v>131</v>
      </c>
      <c r="C32860" s="1" t="s">
        <v>25</v>
      </c>
      <c r="D32860" s="1" t="s">
        <v>110</v>
      </c>
      <c r="E32860" s="1" t="s">
        <v>24952</v>
      </c>
      <c r="F32860" s="1" t="s">
        <v>48</v>
      </c>
      <c r="G32860" s="1" t="s">
        <v>29</v>
      </c>
      <c r="H32860" s="2">
        <v>44237</v>
      </c>
      <c r="I32860" s="2">
        <v>44332</v>
      </c>
      <c r="J32860" s="2">
        <v>44328</v>
      </c>
      <c r="K32860" s="1" t="s">
        <v>39</v>
      </c>
      <c r="L32860" s="1" t="str">
        <f>IF(OR(financial_loan[[#This Row],[loan_status]]="Fully Paid",financial_loan[[#This Row],[loan_status]]= "Current"), "Good Loan", "Bad Loan")</f>
        <v>Good Loan</v>
      </c>
      <c r="M32860" s="2">
        <v>44359</v>
      </c>
      <c r="N32860">
        <v>617922</v>
      </c>
      <c r="O32860" s="1" t="s">
        <v>20952</v>
      </c>
      <c r="P32860" s="1" t="s">
        <v>50</v>
      </c>
      <c r="Q32860" s="1" t="s">
        <v>41</v>
      </c>
      <c r="R32860" s="1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25">
      <c r="A32861">
        <v>439124</v>
      </c>
      <c r="B32861" s="1" t="s">
        <v>35</v>
      </c>
      <c r="C32861" s="1" t="s">
        <v>25</v>
      </c>
      <c r="D32861" s="1" t="s">
        <v>110</v>
      </c>
      <c r="E32861" s="1" t="s">
        <v>24953</v>
      </c>
      <c r="F32861" s="1" t="s">
        <v>48</v>
      </c>
      <c r="G32861" s="1" t="s">
        <v>29</v>
      </c>
      <c r="H32861" s="2">
        <v>44448</v>
      </c>
      <c r="I32861" s="2">
        <v>44332</v>
      </c>
      <c r="J32861" s="2">
        <v>44451</v>
      </c>
      <c r="K32861" s="1" t="s">
        <v>39</v>
      </c>
      <c r="L32861" s="1" t="str">
        <f>IF(OR(financial_loan[[#This Row],[loan_status]]="Fully Paid",financial_loan[[#This Row],[loan_status]]= "Current"), "Good Loan", "Bad Loan")</f>
        <v>Good Loan</v>
      </c>
      <c r="M32861" s="2">
        <v>44481</v>
      </c>
      <c r="N32861">
        <v>529960</v>
      </c>
      <c r="O32861" s="1" t="s">
        <v>20952</v>
      </c>
      <c r="P32861" s="1" t="s">
        <v>50</v>
      </c>
      <c r="Q32861" s="1" t="s">
        <v>41</v>
      </c>
      <c r="R32861" s="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25">
      <c r="A32862">
        <v>551438</v>
      </c>
      <c r="B32862" s="1" t="s">
        <v>46</v>
      </c>
      <c r="C32862" s="1" t="s">
        <v>25</v>
      </c>
      <c r="D32862" s="1" t="s">
        <v>110</v>
      </c>
      <c r="E32862" s="1" t="s">
        <v>24954</v>
      </c>
      <c r="F32862" s="1" t="s">
        <v>48</v>
      </c>
      <c r="G32862" s="1" t="s">
        <v>29</v>
      </c>
      <c r="H32862" s="2">
        <v>44387</v>
      </c>
      <c r="I32862" s="2">
        <v>44332</v>
      </c>
      <c r="J32862" s="2">
        <v>44512</v>
      </c>
      <c r="K32862" s="1" t="s">
        <v>39</v>
      </c>
      <c r="L32862" s="1" t="str">
        <f>IF(OR(financial_loan[[#This Row],[loan_status]]="Fully Paid",financial_loan[[#This Row],[loan_status]]= "Current"), "Good Loan", "Bad Loan")</f>
        <v>Good Loan</v>
      </c>
      <c r="M32862" s="2">
        <v>44542</v>
      </c>
      <c r="N32862">
        <v>710635</v>
      </c>
      <c r="O32862" s="1" t="s">
        <v>20952</v>
      </c>
      <c r="P32862" s="1" t="s">
        <v>50</v>
      </c>
      <c r="Q32862" s="1" t="s">
        <v>41</v>
      </c>
      <c r="R32862" s="1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25">
      <c r="A32863">
        <v>438885</v>
      </c>
      <c r="B32863" s="1" t="s">
        <v>35</v>
      </c>
      <c r="C32863" s="1" t="s">
        <v>25</v>
      </c>
      <c r="D32863" s="1" t="s">
        <v>110</v>
      </c>
      <c r="E32863" s="1" t="s">
        <v>24955</v>
      </c>
      <c r="F32863" s="1" t="s">
        <v>48</v>
      </c>
      <c r="G32863" s="1" t="s">
        <v>29</v>
      </c>
      <c r="H32863" s="2">
        <v>44448</v>
      </c>
      <c r="I32863" s="2">
        <v>44271</v>
      </c>
      <c r="J32863" s="2">
        <v>44541</v>
      </c>
      <c r="K32863" s="1" t="s">
        <v>39</v>
      </c>
      <c r="L32863" s="1" t="str">
        <f>IF(OR(financial_loan[[#This Row],[loan_status]]="Fully Paid",financial_loan[[#This Row],[loan_status]]= "Current"), "Good Loan", "Bad Loan")</f>
        <v>Good Loan</v>
      </c>
      <c r="M32863" s="2">
        <v>44572</v>
      </c>
      <c r="N32863">
        <v>529315</v>
      </c>
      <c r="O32863" s="1" t="s">
        <v>20952</v>
      </c>
      <c r="P32863" s="1" t="s">
        <v>50</v>
      </c>
      <c r="Q32863" s="1" t="s">
        <v>41</v>
      </c>
      <c r="R32863" s="1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25">
      <c r="A32864">
        <v>472421</v>
      </c>
      <c r="B32864" s="1" t="s">
        <v>125</v>
      </c>
      <c r="C32864" s="1" t="s">
        <v>25</v>
      </c>
      <c r="D32864" s="1" t="s">
        <v>110</v>
      </c>
      <c r="E32864" s="1" t="s">
        <v>10366</v>
      </c>
      <c r="F32864" s="1" t="s">
        <v>48</v>
      </c>
      <c r="G32864" s="1" t="s">
        <v>29</v>
      </c>
      <c r="H32864" s="2">
        <v>44539</v>
      </c>
      <c r="I32864" s="2">
        <v>44361</v>
      </c>
      <c r="J32864" s="2">
        <v>44240</v>
      </c>
      <c r="K32864" s="1" t="s">
        <v>39</v>
      </c>
      <c r="L32864" s="1" t="str">
        <f>IF(OR(financial_loan[[#This Row],[loan_status]]="Fully Paid",financial_loan[[#This Row],[loan_status]]= "Current"), "Good Loan", "Bad Loan")</f>
        <v>Good Loan</v>
      </c>
      <c r="M32864" s="2">
        <v>44268</v>
      </c>
      <c r="N32864">
        <v>596444</v>
      </c>
      <c r="O32864" s="1" t="s">
        <v>20952</v>
      </c>
      <c r="P32864" s="1" t="s">
        <v>76</v>
      </c>
      <c r="Q32864" s="1" t="s">
        <v>41</v>
      </c>
      <c r="R32864" s="1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25">
      <c r="A32865">
        <v>568299</v>
      </c>
      <c r="B32865" s="1" t="s">
        <v>35</v>
      </c>
      <c r="C32865" s="1" t="s">
        <v>25</v>
      </c>
      <c r="D32865" s="1" t="s">
        <v>110</v>
      </c>
      <c r="E32865" s="1" t="s">
        <v>24956</v>
      </c>
      <c r="F32865" s="1" t="s">
        <v>48</v>
      </c>
      <c r="G32865" s="1" t="s">
        <v>29</v>
      </c>
      <c r="H32865" s="2">
        <v>44418</v>
      </c>
      <c r="I32865" s="2">
        <v>44452</v>
      </c>
      <c r="J32865" s="2">
        <v>44452</v>
      </c>
      <c r="K32865" s="1" t="s">
        <v>39</v>
      </c>
      <c r="L32865" s="1" t="str">
        <f>IF(OR(financial_loan[[#This Row],[loan_status]]="Fully Paid",financial_loan[[#This Row],[loan_status]]= "Current"), "Good Loan", "Bad Loan")</f>
        <v>Good Loan</v>
      </c>
      <c r="M32865" s="2">
        <v>44482</v>
      </c>
      <c r="N32865">
        <v>731093</v>
      </c>
      <c r="O32865" s="1" t="s">
        <v>20952</v>
      </c>
      <c r="P32865" s="1" t="s">
        <v>76</v>
      </c>
      <c r="Q32865" s="1" t="s">
        <v>41</v>
      </c>
      <c r="R32865" s="1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25">
      <c r="A32866">
        <v>487589</v>
      </c>
      <c r="B32866" s="1" t="s">
        <v>35</v>
      </c>
      <c r="C32866" s="1" t="s">
        <v>25</v>
      </c>
      <c r="D32866" s="1" t="s">
        <v>110</v>
      </c>
      <c r="E32866" s="1" t="s">
        <v>799</v>
      </c>
      <c r="F32866" s="1" t="s">
        <v>48</v>
      </c>
      <c r="G32866" s="1" t="s">
        <v>29</v>
      </c>
      <c r="H32866" s="2">
        <v>44237</v>
      </c>
      <c r="I32866" s="2">
        <v>44332</v>
      </c>
      <c r="J32866" s="2">
        <v>44268</v>
      </c>
      <c r="K32866" s="1" t="s">
        <v>39</v>
      </c>
      <c r="L32866" s="1" t="str">
        <f>IF(OR(financial_loan[[#This Row],[loan_status]]="Fully Paid",financial_loan[[#This Row],[loan_status]]= "Current"), "Good Loan", "Bad Loan")</f>
        <v>Good Loan</v>
      </c>
      <c r="M32866" s="2">
        <v>44299</v>
      </c>
      <c r="N32866">
        <v>621622</v>
      </c>
      <c r="O32866" s="1" t="s">
        <v>20952</v>
      </c>
      <c r="P32866" s="1" t="s">
        <v>76</v>
      </c>
      <c r="Q32866" s="1" t="s">
        <v>41</v>
      </c>
      <c r="R32866" s="1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25">
      <c r="A32867">
        <v>1002165</v>
      </c>
      <c r="B32867" s="1" t="s">
        <v>69</v>
      </c>
      <c r="C32867" s="1" t="s">
        <v>25</v>
      </c>
      <c r="D32867" s="1" t="s">
        <v>110</v>
      </c>
      <c r="E32867" s="1" t="s">
        <v>24957</v>
      </c>
      <c r="F32867" s="1" t="s">
        <v>48</v>
      </c>
      <c r="G32867" s="1" t="s">
        <v>29</v>
      </c>
      <c r="H32867" s="2">
        <v>44480</v>
      </c>
      <c r="I32867" s="2">
        <v>44301</v>
      </c>
      <c r="J32867" s="2">
        <v>44269</v>
      </c>
      <c r="K32867" s="1" t="s">
        <v>39</v>
      </c>
      <c r="L32867" s="1" t="str">
        <f>IF(OR(financial_loan[[#This Row],[loan_status]]="Fully Paid",financial_loan[[#This Row],[loan_status]]= "Current"), "Good Loan", "Bad Loan")</f>
        <v>Good Loan</v>
      </c>
      <c r="M32867" s="2">
        <v>44300</v>
      </c>
      <c r="N32867">
        <v>1228175</v>
      </c>
      <c r="O32867" s="1" t="s">
        <v>20952</v>
      </c>
      <c r="P32867" s="1" t="s">
        <v>76</v>
      </c>
      <c r="Q32867" s="1" t="s">
        <v>41</v>
      </c>
      <c r="R32867" s="1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25">
      <c r="A32868">
        <v>361549</v>
      </c>
      <c r="B32868" s="1" t="s">
        <v>85</v>
      </c>
      <c r="C32868" s="1" t="s">
        <v>25</v>
      </c>
      <c r="D32868" s="1" t="s">
        <v>110</v>
      </c>
      <c r="E32868" s="1" t="s">
        <v>24958</v>
      </c>
      <c r="F32868" s="1" t="s">
        <v>48</v>
      </c>
      <c r="G32868" s="1" t="s">
        <v>29</v>
      </c>
      <c r="H32868" s="2">
        <v>44508</v>
      </c>
      <c r="I32868" s="2">
        <v>44332</v>
      </c>
      <c r="J32868" s="2">
        <v>44450</v>
      </c>
      <c r="K32868" s="1" t="s">
        <v>39</v>
      </c>
      <c r="L32868" s="1" t="str">
        <f>IF(OR(financial_loan[[#This Row],[loan_status]]="Fully Paid",financial_loan[[#This Row],[loan_status]]= "Current"), "Good Loan", "Bad Loan")</f>
        <v>Good Loan</v>
      </c>
      <c r="M32868" s="2">
        <v>44480</v>
      </c>
      <c r="N32868">
        <v>370096</v>
      </c>
      <c r="O32868" s="1" t="s">
        <v>20952</v>
      </c>
      <c r="P32868" s="1" t="s">
        <v>74</v>
      </c>
      <c r="Q32868" s="1" t="s">
        <v>41</v>
      </c>
      <c r="R32868" s="1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25">
      <c r="A32869">
        <v>746812</v>
      </c>
      <c r="B32869" s="1" t="s">
        <v>35</v>
      </c>
      <c r="C32869" s="1" t="s">
        <v>25</v>
      </c>
      <c r="D32869" s="1" t="s">
        <v>110</v>
      </c>
      <c r="E32869" s="1" t="s">
        <v>24959</v>
      </c>
      <c r="F32869" s="1" t="s">
        <v>48</v>
      </c>
      <c r="G32869" s="1" t="s">
        <v>29</v>
      </c>
      <c r="H32869" s="2">
        <v>44327</v>
      </c>
      <c r="I32869" s="2">
        <v>44271</v>
      </c>
      <c r="J32869" s="2">
        <v>44330</v>
      </c>
      <c r="K32869" s="1" t="s">
        <v>39</v>
      </c>
      <c r="L32869" s="1" t="str">
        <f>IF(OR(financial_loan[[#This Row],[loan_status]]="Fully Paid",financial_loan[[#This Row],[loan_status]]= "Current"), "Good Loan", "Bad Loan")</f>
        <v>Good Loan</v>
      </c>
      <c r="M32869" s="2">
        <v>44361</v>
      </c>
      <c r="N32869">
        <v>945618</v>
      </c>
      <c r="O32869" s="1" t="s">
        <v>20952</v>
      </c>
      <c r="P32869" s="1" t="s">
        <v>74</v>
      </c>
      <c r="Q32869" s="1" t="s">
        <v>41</v>
      </c>
      <c r="R32869" s="1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25">
      <c r="A32870">
        <v>414320</v>
      </c>
      <c r="B32870" s="1" t="s">
        <v>66</v>
      </c>
      <c r="C32870" s="1" t="s">
        <v>25</v>
      </c>
      <c r="D32870" s="1" t="s">
        <v>110</v>
      </c>
      <c r="E32870" s="1" t="s">
        <v>24960</v>
      </c>
      <c r="F32870" s="1" t="s">
        <v>48</v>
      </c>
      <c r="G32870" s="1" t="s">
        <v>29</v>
      </c>
      <c r="H32870" s="2">
        <v>44356</v>
      </c>
      <c r="I32870" s="2">
        <v>44298</v>
      </c>
      <c r="J32870" s="2">
        <v>44298</v>
      </c>
      <c r="K32870" s="1" t="s">
        <v>39</v>
      </c>
      <c r="L32870" s="1" t="str">
        <f>IF(OR(financial_loan[[#This Row],[loan_status]]="Fully Paid",financial_loan[[#This Row],[loan_status]]= "Current"), "Good Loan", "Bad Loan")</f>
        <v>Good Loan</v>
      </c>
      <c r="M32870" s="2">
        <v>44328</v>
      </c>
      <c r="N32870">
        <v>468408</v>
      </c>
      <c r="O32870" s="1" t="s">
        <v>20952</v>
      </c>
      <c r="P32870" s="1" t="s">
        <v>74</v>
      </c>
      <c r="Q32870" s="1" t="s">
        <v>41</v>
      </c>
      <c r="R32870" s="1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25">
      <c r="A32871">
        <v>670582</v>
      </c>
      <c r="B32871" s="1" t="s">
        <v>85</v>
      </c>
      <c r="C32871" s="1" t="s">
        <v>25</v>
      </c>
      <c r="D32871" s="1" t="s">
        <v>110</v>
      </c>
      <c r="E32871" s="1" t="s">
        <v>24961</v>
      </c>
      <c r="F32871" s="1" t="s">
        <v>48</v>
      </c>
      <c r="G32871" s="1" t="s">
        <v>29</v>
      </c>
      <c r="H32871" s="2">
        <v>44238</v>
      </c>
      <c r="I32871" s="2">
        <v>44391</v>
      </c>
      <c r="J32871" s="2">
        <v>44241</v>
      </c>
      <c r="K32871" s="1" t="s">
        <v>39</v>
      </c>
      <c r="L32871" s="1" t="str">
        <f>IF(OR(financial_loan[[#This Row],[loan_status]]="Fully Paid",financial_loan[[#This Row],[loan_status]]= "Current"), "Good Loan", "Bad Loan")</f>
        <v>Good Loan</v>
      </c>
      <c r="M32871" s="2">
        <v>44269</v>
      </c>
      <c r="N32871">
        <v>857281</v>
      </c>
      <c r="O32871" s="1" t="s">
        <v>20952</v>
      </c>
      <c r="P32871" s="1" t="s">
        <v>74</v>
      </c>
      <c r="Q32871" s="1" t="s">
        <v>41</v>
      </c>
      <c r="R32871" s="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25">
      <c r="A32872">
        <v>581848</v>
      </c>
      <c r="B32872" s="1" t="s">
        <v>133</v>
      </c>
      <c r="C32872" s="1" t="s">
        <v>25</v>
      </c>
      <c r="D32872" s="1" t="s">
        <v>110</v>
      </c>
      <c r="E32872" s="1" t="s">
        <v>24962</v>
      </c>
      <c r="F32872" s="1" t="s">
        <v>48</v>
      </c>
      <c r="G32872" s="1" t="s">
        <v>29</v>
      </c>
      <c r="H32872" s="2">
        <v>44449</v>
      </c>
      <c r="I32872" s="2">
        <v>44239</v>
      </c>
      <c r="J32872" s="2">
        <v>44267</v>
      </c>
      <c r="K32872" s="1" t="s">
        <v>39</v>
      </c>
      <c r="L32872" s="1" t="str">
        <f>IF(OR(financial_loan[[#This Row],[loan_status]]="Fully Paid",financial_loan[[#This Row],[loan_status]]= "Current"), "Good Loan", "Bad Loan")</f>
        <v>Good Loan</v>
      </c>
      <c r="M32872" s="2">
        <v>44298</v>
      </c>
      <c r="N32872">
        <v>747842</v>
      </c>
      <c r="O32872" s="1" t="s">
        <v>20952</v>
      </c>
      <c r="P32872" s="1" t="s">
        <v>74</v>
      </c>
      <c r="Q32872" s="1" t="s">
        <v>41</v>
      </c>
      <c r="R32872" s="1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25">
      <c r="A32873">
        <v>560253</v>
      </c>
      <c r="B32873" s="1" t="s">
        <v>35</v>
      </c>
      <c r="C32873" s="1" t="s">
        <v>25</v>
      </c>
      <c r="D32873" s="1" t="s">
        <v>110</v>
      </c>
      <c r="E32873" s="1" t="s">
        <v>18959</v>
      </c>
      <c r="F32873" s="1" t="s">
        <v>48</v>
      </c>
      <c r="G32873" s="1" t="s">
        <v>29</v>
      </c>
      <c r="H32873" s="2">
        <v>44418</v>
      </c>
      <c r="I32873" s="2">
        <v>44422</v>
      </c>
      <c r="J32873" s="2">
        <v>44452</v>
      </c>
      <c r="K32873" s="1" t="s">
        <v>39</v>
      </c>
      <c r="L32873" s="1" t="str">
        <f>IF(OR(financial_loan[[#This Row],[loan_status]]="Fully Paid",financial_loan[[#This Row],[loan_status]]= "Current"), "Good Loan", "Bad Loan")</f>
        <v>Good Loan</v>
      </c>
      <c r="M32873" s="2">
        <v>44482</v>
      </c>
      <c r="N32873">
        <v>721119</v>
      </c>
      <c r="O32873" s="1" t="s">
        <v>20952</v>
      </c>
      <c r="P32873" s="1" t="s">
        <v>74</v>
      </c>
      <c r="Q32873" s="1" t="s">
        <v>41</v>
      </c>
      <c r="R32873" s="1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25">
      <c r="A32874">
        <v>474679</v>
      </c>
      <c r="B32874" s="1" t="s">
        <v>46</v>
      </c>
      <c r="C32874" s="1" t="s">
        <v>25</v>
      </c>
      <c r="D32874" s="1" t="s">
        <v>110</v>
      </c>
      <c r="E32874" s="1" t="s">
        <v>24963</v>
      </c>
      <c r="F32874" s="1" t="s">
        <v>48</v>
      </c>
      <c r="G32874" s="1" t="s">
        <v>29</v>
      </c>
      <c r="H32874" s="2">
        <v>44206</v>
      </c>
      <c r="I32874" s="2">
        <v>44240</v>
      </c>
      <c r="J32874" s="2">
        <v>44209</v>
      </c>
      <c r="K32874" s="1" t="s">
        <v>39</v>
      </c>
      <c r="L32874" s="1" t="str">
        <f>IF(OR(financial_loan[[#This Row],[loan_status]]="Fully Paid",financial_loan[[#This Row],[loan_status]]= "Current"), "Good Loan", "Bad Loan")</f>
        <v>Good Loan</v>
      </c>
      <c r="M32874" s="2">
        <v>44240</v>
      </c>
      <c r="N32874">
        <v>600542</v>
      </c>
      <c r="O32874" s="1" t="s">
        <v>20952</v>
      </c>
      <c r="P32874" s="1" t="s">
        <v>74</v>
      </c>
      <c r="Q32874" s="1" t="s">
        <v>41</v>
      </c>
      <c r="R32874" s="1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25">
      <c r="A32875">
        <v>489533</v>
      </c>
      <c r="B32875" s="1" t="s">
        <v>35</v>
      </c>
      <c r="C32875" s="1" t="s">
        <v>25</v>
      </c>
      <c r="D32875" s="1" t="s">
        <v>110</v>
      </c>
      <c r="E32875" s="1" t="s">
        <v>975</v>
      </c>
      <c r="F32875" s="1" t="s">
        <v>48</v>
      </c>
      <c r="G32875" s="1" t="s">
        <v>29</v>
      </c>
      <c r="H32875" s="2">
        <v>44265</v>
      </c>
      <c r="I32875" s="2">
        <v>44332</v>
      </c>
      <c r="J32875" s="2">
        <v>44240</v>
      </c>
      <c r="K32875" s="1" t="s">
        <v>39</v>
      </c>
      <c r="L32875" s="1" t="str">
        <f>IF(OR(financial_loan[[#This Row],[loan_status]]="Fully Paid",financial_loan[[#This Row],[loan_status]]= "Current"), "Good Loan", "Bad Loan")</f>
        <v>Good Loan</v>
      </c>
      <c r="M32875" s="2">
        <v>44268</v>
      </c>
      <c r="N32875">
        <v>624642</v>
      </c>
      <c r="O32875" s="1" t="s">
        <v>20952</v>
      </c>
      <c r="P32875" s="1" t="s">
        <v>74</v>
      </c>
      <c r="Q32875" s="1" t="s">
        <v>41</v>
      </c>
      <c r="R32875" s="1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25">
      <c r="A32876">
        <v>551237</v>
      </c>
      <c r="B32876" s="1" t="s">
        <v>35</v>
      </c>
      <c r="C32876" s="1" t="s">
        <v>25</v>
      </c>
      <c r="D32876" s="1" t="s">
        <v>110</v>
      </c>
      <c r="E32876" s="1" t="s">
        <v>24964</v>
      </c>
      <c r="F32876" s="1" t="s">
        <v>48</v>
      </c>
      <c r="G32876" s="1" t="s">
        <v>29</v>
      </c>
      <c r="H32876" s="2">
        <v>44387</v>
      </c>
      <c r="I32876" s="2">
        <v>44331</v>
      </c>
      <c r="J32876" s="2">
        <v>44421</v>
      </c>
      <c r="K32876" s="1" t="s">
        <v>39</v>
      </c>
      <c r="L32876" s="1" t="str">
        <f>IF(OR(financial_loan[[#This Row],[loan_status]]="Fully Paid",financial_loan[[#This Row],[loan_status]]= "Current"), "Good Loan", "Bad Loan")</f>
        <v>Good Loan</v>
      </c>
      <c r="M32876" s="2">
        <v>44452</v>
      </c>
      <c r="N32876">
        <v>710405</v>
      </c>
      <c r="O32876" s="1" t="s">
        <v>20952</v>
      </c>
      <c r="P32876" s="1" t="s">
        <v>71</v>
      </c>
      <c r="Q32876" s="1" t="s">
        <v>41</v>
      </c>
      <c r="R32876" s="1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25">
      <c r="A32877">
        <v>461310</v>
      </c>
      <c r="B32877" s="1" t="s">
        <v>24</v>
      </c>
      <c r="C32877" s="1" t="s">
        <v>25</v>
      </c>
      <c r="D32877" s="1" t="s">
        <v>110</v>
      </c>
      <c r="E32877" s="1" t="s">
        <v>24965</v>
      </c>
      <c r="F32877" s="1" t="s">
        <v>48</v>
      </c>
      <c r="G32877" s="1" t="s">
        <v>29</v>
      </c>
      <c r="H32877" s="2">
        <v>44509</v>
      </c>
      <c r="I32877" s="2">
        <v>44481</v>
      </c>
      <c r="J32877" s="2">
        <v>44512</v>
      </c>
      <c r="K32877" s="1" t="s">
        <v>39</v>
      </c>
      <c r="L32877" s="1" t="str">
        <f>IF(OR(financial_loan[[#This Row],[loan_status]]="Fully Paid",financial_loan[[#This Row],[loan_status]]= "Current"), "Good Loan", "Bad Loan")</f>
        <v>Good Loan</v>
      </c>
      <c r="M32877" s="2">
        <v>44542</v>
      </c>
      <c r="N32877">
        <v>576436</v>
      </c>
      <c r="O32877" s="1" t="s">
        <v>20952</v>
      </c>
      <c r="P32877" s="1" t="s">
        <v>71</v>
      </c>
      <c r="Q32877" s="1" t="s">
        <v>41</v>
      </c>
      <c r="R32877" s="1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25">
      <c r="A32878">
        <v>410505</v>
      </c>
      <c r="B32878" s="1" t="s">
        <v>51</v>
      </c>
      <c r="C32878" s="1" t="s">
        <v>25</v>
      </c>
      <c r="D32878" s="1" t="s">
        <v>110</v>
      </c>
      <c r="E32878" s="1" t="s">
        <v>4350</v>
      </c>
      <c r="F32878" s="1" t="s">
        <v>48</v>
      </c>
      <c r="G32878" s="1" t="s">
        <v>29</v>
      </c>
      <c r="H32878" s="2">
        <v>44417</v>
      </c>
      <c r="I32878" s="2">
        <v>44420</v>
      </c>
      <c r="J32878" s="2">
        <v>44297</v>
      </c>
      <c r="K32878" s="1" t="s">
        <v>39</v>
      </c>
      <c r="L32878" s="1" t="str">
        <f>IF(OR(financial_loan[[#This Row],[loan_status]]="Fully Paid",financial_loan[[#This Row],[loan_status]]= "Current"), "Good Loan", "Bad Loan")</f>
        <v>Good Loan</v>
      </c>
      <c r="M32878" s="2">
        <v>44327</v>
      </c>
      <c r="N32878">
        <v>459039</v>
      </c>
      <c r="O32878" s="1" t="s">
        <v>20952</v>
      </c>
      <c r="P32878" s="1" t="s">
        <v>71</v>
      </c>
      <c r="Q32878" s="1" t="s">
        <v>41</v>
      </c>
      <c r="R32878" s="1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25">
      <c r="A32879">
        <v>525746</v>
      </c>
      <c r="B32879" s="1" t="s">
        <v>85</v>
      </c>
      <c r="C32879" s="1" t="s">
        <v>25</v>
      </c>
      <c r="D32879" s="1" t="s">
        <v>110</v>
      </c>
      <c r="E32879" s="1" t="s">
        <v>24966</v>
      </c>
      <c r="F32879" s="1" t="s">
        <v>48</v>
      </c>
      <c r="G32879" s="1" t="s">
        <v>29</v>
      </c>
      <c r="H32879" s="2">
        <v>44357</v>
      </c>
      <c r="I32879" s="2">
        <v>44268</v>
      </c>
      <c r="J32879" s="2">
        <v>44240</v>
      </c>
      <c r="K32879" s="1" t="s">
        <v>39</v>
      </c>
      <c r="L32879" s="1" t="str">
        <f>IF(OR(financial_loan[[#This Row],[loan_status]]="Fully Paid",financial_loan[[#This Row],[loan_status]]= "Current"), "Good Loan", "Bad Loan")</f>
        <v>Good Loan</v>
      </c>
      <c r="M32879" s="2">
        <v>44268</v>
      </c>
      <c r="N32879">
        <v>680216</v>
      </c>
      <c r="O32879" s="1" t="s">
        <v>20952</v>
      </c>
      <c r="P32879" s="1" t="s">
        <v>71</v>
      </c>
      <c r="Q32879" s="1" t="s">
        <v>41</v>
      </c>
      <c r="R32879" s="1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25">
      <c r="A32880">
        <v>496835</v>
      </c>
      <c r="B32880" s="1" t="s">
        <v>35</v>
      </c>
      <c r="C32880" s="1" t="s">
        <v>25</v>
      </c>
      <c r="D32880" s="1" t="s">
        <v>57</v>
      </c>
      <c r="E32880" s="1" t="s">
        <v>24967</v>
      </c>
      <c r="F32880" s="1" t="s">
        <v>48</v>
      </c>
      <c r="G32880" s="1" t="s">
        <v>29</v>
      </c>
      <c r="H32880" s="2">
        <v>44265</v>
      </c>
      <c r="I32880" s="2">
        <v>44332</v>
      </c>
      <c r="J32880" s="2">
        <v>44480</v>
      </c>
      <c r="K32880" s="1" t="s">
        <v>39</v>
      </c>
      <c r="L32880" s="1" t="str">
        <f>IF(OR(financial_loan[[#This Row],[loan_status]]="Fully Paid",financial_loan[[#This Row],[loan_status]]= "Current"), "Good Loan", "Bad Loan")</f>
        <v>Good Loan</v>
      </c>
      <c r="M32880" s="2">
        <v>44511</v>
      </c>
      <c r="N32880">
        <v>636731</v>
      </c>
      <c r="O32880" s="1" t="s">
        <v>20952</v>
      </c>
      <c r="P32880" s="1" t="s">
        <v>84</v>
      </c>
      <c r="Q32880" s="1" t="s">
        <v>41</v>
      </c>
      <c r="R32880" s="1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25">
      <c r="A32881">
        <v>724163</v>
      </c>
      <c r="B32881" s="1" t="s">
        <v>35</v>
      </c>
      <c r="C32881" s="1" t="s">
        <v>25</v>
      </c>
      <c r="D32881" s="1" t="s">
        <v>57</v>
      </c>
      <c r="E32881" s="1" t="s">
        <v>24968</v>
      </c>
      <c r="F32881" s="1" t="s">
        <v>48</v>
      </c>
      <c r="G32881" s="1" t="s">
        <v>29</v>
      </c>
      <c r="H32881" s="2">
        <v>44297</v>
      </c>
      <c r="I32881" s="2">
        <v>44481</v>
      </c>
      <c r="J32881" s="2">
        <v>44481</v>
      </c>
      <c r="K32881" s="1" t="s">
        <v>39</v>
      </c>
      <c r="L32881" s="1" t="str">
        <f>IF(OR(financial_loan[[#This Row],[loan_status]]="Fully Paid",financial_loan[[#This Row],[loan_status]]= "Current"), "Good Loan", "Bad Loan")</f>
        <v>Good Loan</v>
      </c>
      <c r="M32881" s="2">
        <v>44512</v>
      </c>
      <c r="N32881">
        <v>919235</v>
      </c>
      <c r="O32881" s="1" t="s">
        <v>20952</v>
      </c>
      <c r="P32881" s="1" t="s">
        <v>76</v>
      </c>
      <c r="Q32881" s="1" t="s">
        <v>41</v>
      </c>
      <c r="R32881" s="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25">
      <c r="A32882">
        <v>520545</v>
      </c>
      <c r="B32882" s="1" t="s">
        <v>62</v>
      </c>
      <c r="C32882" s="1" t="s">
        <v>25</v>
      </c>
      <c r="D32882" s="1" t="s">
        <v>57</v>
      </c>
      <c r="E32882" s="1" t="s">
        <v>24969</v>
      </c>
      <c r="F32882" s="1" t="s">
        <v>48</v>
      </c>
      <c r="G32882" s="1" t="s">
        <v>29</v>
      </c>
      <c r="H32882" s="2">
        <v>44326</v>
      </c>
      <c r="I32882" s="2">
        <v>44451</v>
      </c>
      <c r="J32882" s="2">
        <v>44451</v>
      </c>
      <c r="K32882" s="1" t="s">
        <v>39</v>
      </c>
      <c r="L32882" s="1" t="str">
        <f>IF(OR(financial_loan[[#This Row],[loan_status]]="Fully Paid",financial_loan[[#This Row],[loan_status]]= "Current"), "Good Loan", "Bad Loan")</f>
        <v>Good Loan</v>
      </c>
      <c r="M32882" s="2">
        <v>44481</v>
      </c>
      <c r="N32882">
        <v>413600</v>
      </c>
      <c r="O32882" s="1" t="s">
        <v>20952</v>
      </c>
      <c r="P32882" s="1" t="s">
        <v>76</v>
      </c>
      <c r="Q32882" s="1" t="s">
        <v>41</v>
      </c>
      <c r="R32882" s="1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25">
      <c r="A32883">
        <v>556644</v>
      </c>
      <c r="B32883" s="1" t="s">
        <v>1544</v>
      </c>
      <c r="C32883" s="1" t="s">
        <v>25</v>
      </c>
      <c r="D32883" s="1" t="s">
        <v>57</v>
      </c>
      <c r="E32883" s="1" t="s">
        <v>24970</v>
      </c>
      <c r="F32883" s="1" t="s">
        <v>48</v>
      </c>
      <c r="G32883" s="1" t="s">
        <v>29</v>
      </c>
      <c r="H32883" s="2">
        <v>44418</v>
      </c>
      <c r="I32883" s="2">
        <v>44299</v>
      </c>
      <c r="J32883" s="2">
        <v>44328</v>
      </c>
      <c r="K32883" s="1" t="s">
        <v>39</v>
      </c>
      <c r="L32883" s="1" t="str">
        <f>IF(OR(financial_loan[[#This Row],[loan_status]]="Fully Paid",financial_loan[[#This Row],[loan_status]]= "Current"), "Good Loan", "Bad Loan")</f>
        <v>Good Loan</v>
      </c>
      <c r="M32883" s="2">
        <v>44359</v>
      </c>
      <c r="N32883">
        <v>716758</v>
      </c>
      <c r="O32883" s="1" t="s">
        <v>20952</v>
      </c>
      <c r="P32883" s="1" t="s">
        <v>74</v>
      </c>
      <c r="Q32883" s="1" t="s">
        <v>41</v>
      </c>
      <c r="R32883" s="1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25">
      <c r="A32884">
        <v>574644</v>
      </c>
      <c r="B32884" s="1" t="s">
        <v>138</v>
      </c>
      <c r="C32884" s="1" t="s">
        <v>25</v>
      </c>
      <c r="D32884" s="1" t="s">
        <v>57</v>
      </c>
      <c r="E32884" s="1" t="s">
        <v>24971</v>
      </c>
      <c r="F32884" s="1" t="s">
        <v>48</v>
      </c>
      <c r="G32884" s="1" t="s">
        <v>29</v>
      </c>
      <c r="H32884" s="2">
        <v>44449</v>
      </c>
      <c r="I32884" s="2">
        <v>44332</v>
      </c>
      <c r="J32884" s="2">
        <v>44360</v>
      </c>
      <c r="K32884" s="1" t="s">
        <v>39</v>
      </c>
      <c r="L32884" s="1" t="str">
        <f>IF(OR(financial_loan[[#This Row],[loan_status]]="Fully Paid",financial_loan[[#This Row],[loan_status]]= "Current"), "Good Loan", "Bad Loan")</f>
        <v>Good Loan</v>
      </c>
      <c r="M32884" s="2">
        <v>44390</v>
      </c>
      <c r="N32884">
        <v>739250</v>
      </c>
      <c r="O32884" s="1" t="s">
        <v>20952</v>
      </c>
      <c r="P32884" s="1" t="s">
        <v>74</v>
      </c>
      <c r="Q32884" s="1" t="s">
        <v>41</v>
      </c>
      <c r="R32884" s="1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25">
      <c r="A32885">
        <v>477519</v>
      </c>
      <c r="B32885" s="1" t="s">
        <v>35</v>
      </c>
      <c r="C32885" s="1" t="s">
        <v>25</v>
      </c>
      <c r="D32885" s="1" t="s">
        <v>57</v>
      </c>
      <c r="E32885" s="1" t="s">
        <v>24972</v>
      </c>
      <c r="F32885" s="1" t="s">
        <v>48</v>
      </c>
      <c r="G32885" s="1" t="s">
        <v>29</v>
      </c>
      <c r="H32885" s="2">
        <v>44206</v>
      </c>
      <c r="I32885" s="2">
        <v>44240</v>
      </c>
      <c r="J32885" s="2">
        <v>44240</v>
      </c>
      <c r="K32885" s="1" t="s">
        <v>39</v>
      </c>
      <c r="L32885" s="1" t="str">
        <f>IF(OR(financial_loan[[#This Row],[loan_status]]="Fully Paid",financial_loan[[#This Row],[loan_status]]= "Current"), "Good Loan", "Bad Loan")</f>
        <v>Good Loan</v>
      </c>
      <c r="M32885" s="2">
        <v>44268</v>
      </c>
      <c r="N32885">
        <v>605740</v>
      </c>
      <c r="O32885" s="1" t="s">
        <v>20952</v>
      </c>
      <c r="P32885" s="1" t="s">
        <v>74</v>
      </c>
      <c r="Q32885" s="1" t="s">
        <v>41</v>
      </c>
      <c r="R32885" s="1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25">
      <c r="A32886">
        <v>353126</v>
      </c>
      <c r="B32886" s="1" t="s">
        <v>131</v>
      </c>
      <c r="C32886" s="1" t="s">
        <v>25</v>
      </c>
      <c r="D32886" s="1" t="s">
        <v>57</v>
      </c>
      <c r="E32886" s="1" t="s">
        <v>12625</v>
      </c>
      <c r="F32886" s="1" t="s">
        <v>48</v>
      </c>
      <c r="G32886" s="1" t="s">
        <v>29</v>
      </c>
      <c r="H32886" s="2">
        <v>44416</v>
      </c>
      <c r="I32886" s="2">
        <v>44266</v>
      </c>
      <c r="J32886" s="2">
        <v>44266</v>
      </c>
      <c r="K32886" s="1" t="s">
        <v>39</v>
      </c>
      <c r="L32886" s="1" t="str">
        <f>IF(OR(financial_loan[[#This Row],[loan_status]]="Fully Paid",financial_loan[[#This Row],[loan_status]]= "Current"), "Good Loan", "Bad Loan")</f>
        <v>Good Loan</v>
      </c>
      <c r="M32886" s="2">
        <v>44297</v>
      </c>
      <c r="N32886">
        <v>356621</v>
      </c>
      <c r="O32886" s="1" t="s">
        <v>20952</v>
      </c>
      <c r="P32886" s="1" t="s">
        <v>71</v>
      </c>
      <c r="Q32886" s="1" t="s">
        <v>41</v>
      </c>
      <c r="R32886" s="1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25">
      <c r="A32887">
        <v>474118</v>
      </c>
      <c r="B32887" s="1" t="s">
        <v>98</v>
      </c>
      <c r="C32887" s="1" t="s">
        <v>25</v>
      </c>
      <c r="D32887" s="1" t="s">
        <v>57</v>
      </c>
      <c r="E32887" s="1" t="s">
        <v>24973</v>
      </c>
      <c r="F32887" s="1" t="s">
        <v>48</v>
      </c>
      <c r="G32887" s="1" t="s">
        <v>29</v>
      </c>
      <c r="H32887" s="2">
        <v>44206</v>
      </c>
      <c r="I32887" s="2">
        <v>44332</v>
      </c>
      <c r="J32887" s="2">
        <v>44239</v>
      </c>
      <c r="K32887" s="1" t="s">
        <v>39</v>
      </c>
      <c r="L32887" s="1" t="str">
        <f>IF(OR(financial_loan[[#This Row],[loan_status]]="Fully Paid",financial_loan[[#This Row],[loan_status]]= "Current"), "Good Loan", "Bad Loan")</f>
        <v>Good Loan</v>
      </c>
      <c r="M32887" s="2">
        <v>44267</v>
      </c>
      <c r="N32887">
        <v>599666</v>
      </c>
      <c r="O32887" s="1" t="s">
        <v>20952</v>
      </c>
      <c r="P32887" s="1" t="s">
        <v>71</v>
      </c>
      <c r="Q32887" s="1" t="s">
        <v>41</v>
      </c>
      <c r="R32887" s="1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25">
      <c r="A32888">
        <v>697252</v>
      </c>
      <c r="B32888" s="1" t="s">
        <v>35</v>
      </c>
      <c r="C32888" s="1" t="s">
        <v>25</v>
      </c>
      <c r="D32888" s="1" t="s">
        <v>42</v>
      </c>
      <c r="E32888" s="1" t="s">
        <v>24974</v>
      </c>
      <c r="F32888" s="1" t="s">
        <v>48</v>
      </c>
      <c r="G32888" s="1" t="s">
        <v>29</v>
      </c>
      <c r="H32888" s="2">
        <v>44266</v>
      </c>
      <c r="I32888" s="2">
        <v>44423</v>
      </c>
      <c r="J32888" s="2">
        <v>44209</v>
      </c>
      <c r="K32888" s="1" t="s">
        <v>39</v>
      </c>
      <c r="L32888" s="1" t="str">
        <f>IF(OR(financial_loan[[#This Row],[loan_status]]="Fully Paid",financial_loan[[#This Row],[loan_status]]= "Current"), "Good Loan", "Bad Loan")</f>
        <v>Good Loan</v>
      </c>
      <c r="M32888" s="2">
        <v>44240</v>
      </c>
      <c r="N32888">
        <v>888505</v>
      </c>
      <c r="O32888" s="1" t="s">
        <v>20952</v>
      </c>
      <c r="P32888" s="1" t="s">
        <v>84</v>
      </c>
      <c r="Q32888" s="1" t="s">
        <v>41</v>
      </c>
      <c r="R32888" s="1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25">
      <c r="A32889">
        <v>785148</v>
      </c>
      <c r="B32889" s="1" t="s">
        <v>131</v>
      </c>
      <c r="C32889" s="1" t="s">
        <v>25</v>
      </c>
      <c r="D32889" s="1" t="s">
        <v>42</v>
      </c>
      <c r="E32889" s="1" t="s">
        <v>24975</v>
      </c>
      <c r="F32889" s="1" t="s">
        <v>48</v>
      </c>
      <c r="G32889" s="1" t="s">
        <v>29</v>
      </c>
      <c r="H32889" s="2">
        <v>44358</v>
      </c>
      <c r="I32889" s="2">
        <v>44330</v>
      </c>
      <c r="J32889" s="2">
        <v>44330</v>
      </c>
      <c r="K32889" s="1" t="s">
        <v>39</v>
      </c>
      <c r="L32889" s="1" t="str">
        <f>IF(OR(financial_loan[[#This Row],[loan_status]]="Fully Paid",financial_loan[[#This Row],[loan_status]]= "Current"), "Good Loan", "Bad Loan")</f>
        <v>Good Loan</v>
      </c>
      <c r="M32889" s="2">
        <v>44361</v>
      </c>
      <c r="N32889">
        <v>988417</v>
      </c>
      <c r="O32889" s="1" t="s">
        <v>20952</v>
      </c>
      <c r="P32889" s="1" t="s">
        <v>74</v>
      </c>
      <c r="Q32889" s="1" t="s">
        <v>41</v>
      </c>
      <c r="R32889" s="1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25">
      <c r="A32890">
        <v>501536</v>
      </c>
      <c r="B32890" s="1" t="s">
        <v>24</v>
      </c>
      <c r="C32890" s="1" t="s">
        <v>25</v>
      </c>
      <c r="D32890" s="1" t="s">
        <v>42</v>
      </c>
      <c r="E32890" s="1" t="s">
        <v>24976</v>
      </c>
      <c r="F32890" s="1" t="s">
        <v>48</v>
      </c>
      <c r="G32890" s="1" t="s">
        <v>29</v>
      </c>
      <c r="H32890" s="2">
        <v>44296</v>
      </c>
      <c r="I32890" s="2">
        <v>44268</v>
      </c>
      <c r="J32890" s="2">
        <v>44268</v>
      </c>
      <c r="K32890" s="1" t="s">
        <v>39</v>
      </c>
      <c r="L32890" s="1" t="str">
        <f>IF(OR(financial_loan[[#This Row],[loan_status]]="Fully Paid",financial_loan[[#This Row],[loan_status]]= "Current"), "Good Loan", "Bad Loan")</f>
        <v>Good Loan</v>
      </c>
      <c r="M32890" s="2">
        <v>44299</v>
      </c>
      <c r="N32890">
        <v>644656</v>
      </c>
      <c r="O32890" s="1" t="s">
        <v>20952</v>
      </c>
      <c r="P32890" s="1" t="s">
        <v>74</v>
      </c>
      <c r="Q32890" s="1" t="s">
        <v>41</v>
      </c>
      <c r="R32890" s="1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25">
      <c r="A32891">
        <v>447490</v>
      </c>
      <c r="B32891" s="1" t="s">
        <v>125</v>
      </c>
      <c r="C32891" s="1" t="s">
        <v>25</v>
      </c>
      <c r="D32891" s="1" t="s">
        <v>42</v>
      </c>
      <c r="E32891" s="1" t="s">
        <v>24977</v>
      </c>
      <c r="F32891" s="1" t="s">
        <v>48</v>
      </c>
      <c r="G32891" s="1" t="s">
        <v>29</v>
      </c>
      <c r="H32891" s="2">
        <v>44478</v>
      </c>
      <c r="I32891" s="2">
        <v>44481</v>
      </c>
      <c r="J32891" s="2">
        <v>44481</v>
      </c>
      <c r="K32891" s="1" t="s">
        <v>39</v>
      </c>
      <c r="L32891" s="1" t="str">
        <f>IF(OR(financial_loan[[#This Row],[loan_status]]="Fully Paid",financial_loan[[#This Row],[loan_status]]= "Current"), "Good Loan", "Bad Loan")</f>
        <v>Good Loan</v>
      </c>
      <c r="M32891" s="2">
        <v>44512</v>
      </c>
      <c r="N32891">
        <v>548228</v>
      </c>
      <c r="O32891" s="1" t="s">
        <v>20952</v>
      </c>
      <c r="P32891" s="1" t="s">
        <v>74</v>
      </c>
      <c r="Q32891" s="1" t="s">
        <v>41</v>
      </c>
      <c r="R32891" s="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25">
      <c r="A32892">
        <v>493224</v>
      </c>
      <c r="B32892" s="1" t="s">
        <v>35</v>
      </c>
      <c r="C32892" s="1" t="s">
        <v>25</v>
      </c>
      <c r="D32892" s="1" t="s">
        <v>42</v>
      </c>
      <c r="E32892" s="1" t="s">
        <v>24978</v>
      </c>
      <c r="F32892" s="1" t="s">
        <v>48</v>
      </c>
      <c r="G32892" s="1" t="s">
        <v>29</v>
      </c>
      <c r="H32892" s="2">
        <v>44265</v>
      </c>
      <c r="I32892" s="2">
        <v>44361</v>
      </c>
      <c r="J32892" s="2">
        <v>44268</v>
      </c>
      <c r="K32892" s="1" t="s">
        <v>39</v>
      </c>
      <c r="L32892" s="1" t="str">
        <f>IF(OR(financial_loan[[#This Row],[loan_status]]="Fully Paid",financial_loan[[#This Row],[loan_status]]= "Current"), "Good Loan", "Bad Loan")</f>
        <v>Good Loan</v>
      </c>
      <c r="M32892" s="2">
        <v>44299</v>
      </c>
      <c r="N32892">
        <v>630921</v>
      </c>
      <c r="O32892" s="1" t="s">
        <v>20952</v>
      </c>
      <c r="P32892" s="1" t="s">
        <v>74</v>
      </c>
      <c r="Q32892" s="1" t="s">
        <v>41</v>
      </c>
      <c r="R32892" s="1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25">
      <c r="A32893">
        <v>768321</v>
      </c>
      <c r="B32893" s="1" t="s">
        <v>35</v>
      </c>
      <c r="C32893" s="1" t="s">
        <v>25</v>
      </c>
      <c r="D32893" s="1" t="s">
        <v>42</v>
      </c>
      <c r="E32893" s="1" t="s">
        <v>24979</v>
      </c>
      <c r="F32893" s="1" t="s">
        <v>48</v>
      </c>
      <c r="G32893" s="1" t="s">
        <v>29</v>
      </c>
      <c r="H32893" s="2">
        <v>44327</v>
      </c>
      <c r="I32893" s="2">
        <v>44361</v>
      </c>
      <c r="J32893" s="2">
        <v>44361</v>
      </c>
      <c r="K32893" s="1" t="s">
        <v>39</v>
      </c>
      <c r="L32893" s="1" t="str">
        <f>IF(OR(financial_loan[[#This Row],[loan_status]]="Fully Paid",financial_loan[[#This Row],[loan_status]]= "Current"), "Good Loan", "Bad Loan")</f>
        <v>Good Loan</v>
      </c>
      <c r="M32893" s="2">
        <v>44391</v>
      </c>
      <c r="N32893">
        <v>969606</v>
      </c>
      <c r="O32893" s="1" t="s">
        <v>20952</v>
      </c>
      <c r="P32893" s="1" t="s">
        <v>71</v>
      </c>
      <c r="Q32893" s="1" t="s">
        <v>41</v>
      </c>
      <c r="R32893" s="1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25">
      <c r="A32894">
        <v>838810</v>
      </c>
      <c r="B32894" s="1" t="s">
        <v>133</v>
      </c>
      <c r="C32894" s="1" t="s">
        <v>25</v>
      </c>
      <c r="D32894" s="1" t="s">
        <v>42</v>
      </c>
      <c r="E32894" s="1" t="s">
        <v>24980</v>
      </c>
      <c r="F32894" s="1" t="s">
        <v>48</v>
      </c>
      <c r="G32894" s="1" t="s">
        <v>29</v>
      </c>
      <c r="H32894" s="2">
        <v>44419</v>
      </c>
      <c r="I32894" s="2">
        <v>44330</v>
      </c>
      <c r="J32894" s="2">
        <v>44300</v>
      </c>
      <c r="K32894" s="1" t="s">
        <v>39</v>
      </c>
      <c r="L32894" s="1" t="str">
        <f>IF(OR(financial_loan[[#This Row],[loan_status]]="Fully Paid",financial_loan[[#This Row],[loan_status]]= "Current"), "Good Loan", "Bad Loan")</f>
        <v>Good Loan</v>
      </c>
      <c r="M32894" s="2">
        <v>44330</v>
      </c>
      <c r="N32894">
        <v>1048926</v>
      </c>
      <c r="O32894" s="1" t="s">
        <v>20952</v>
      </c>
      <c r="P32894" s="1" t="s">
        <v>71</v>
      </c>
      <c r="Q32894" s="1" t="s">
        <v>41</v>
      </c>
      <c r="R32894" s="1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25">
      <c r="A32895">
        <v>548461</v>
      </c>
      <c r="B32895" s="1" t="s">
        <v>35</v>
      </c>
      <c r="C32895" s="1" t="s">
        <v>25</v>
      </c>
      <c r="D32895" s="1" t="s">
        <v>42</v>
      </c>
      <c r="E32895" s="1" t="s">
        <v>24981</v>
      </c>
      <c r="F32895" s="1" t="s">
        <v>48</v>
      </c>
      <c r="G32895" s="1" t="s">
        <v>29</v>
      </c>
      <c r="H32895" s="2">
        <v>44207</v>
      </c>
      <c r="I32895" s="2">
        <v>44210</v>
      </c>
      <c r="J32895" s="2">
        <v>44210</v>
      </c>
      <c r="K32895" s="1" t="s">
        <v>39</v>
      </c>
      <c r="L32895" s="1" t="str">
        <f>IF(OR(financial_loan[[#This Row],[loan_status]]="Fully Paid",financial_loan[[#This Row],[loan_status]]= "Current"), "Good Loan", "Bad Loan")</f>
        <v>Good Loan</v>
      </c>
      <c r="M32895" s="2">
        <v>44241</v>
      </c>
      <c r="N32895">
        <v>707092</v>
      </c>
      <c r="O32895" s="1" t="s">
        <v>20952</v>
      </c>
      <c r="P32895" s="1" t="s">
        <v>71</v>
      </c>
      <c r="Q32895" s="1" t="s">
        <v>41</v>
      </c>
      <c r="R32895" s="1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25">
      <c r="A32896">
        <v>476238</v>
      </c>
      <c r="B32896" s="1" t="s">
        <v>88</v>
      </c>
      <c r="C32896" s="1" t="s">
        <v>25</v>
      </c>
      <c r="D32896" s="1" t="s">
        <v>77</v>
      </c>
      <c r="E32896" s="1" t="s">
        <v>24982</v>
      </c>
      <c r="F32896" s="1" t="s">
        <v>48</v>
      </c>
      <c r="G32896" s="1" t="s">
        <v>29</v>
      </c>
      <c r="H32896" s="2">
        <v>44206</v>
      </c>
      <c r="I32896" s="2">
        <v>44240</v>
      </c>
      <c r="J32896" s="2">
        <v>44209</v>
      </c>
      <c r="K32896" s="1" t="s">
        <v>39</v>
      </c>
      <c r="L32896" s="1" t="str">
        <f>IF(OR(financial_loan[[#This Row],[loan_status]]="Fully Paid",financial_loan[[#This Row],[loan_status]]= "Current"), "Good Loan", "Bad Loan")</f>
        <v>Good Loan</v>
      </c>
      <c r="M32896" s="2">
        <v>44240</v>
      </c>
      <c r="N32896">
        <v>603195</v>
      </c>
      <c r="O32896" s="1" t="s">
        <v>20952</v>
      </c>
      <c r="P32896" s="1" t="s">
        <v>84</v>
      </c>
      <c r="Q32896" s="1" t="s">
        <v>41</v>
      </c>
      <c r="R32896" s="1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25">
      <c r="A32897">
        <v>490662</v>
      </c>
      <c r="B32897" s="1" t="s">
        <v>35</v>
      </c>
      <c r="C32897" s="1" t="s">
        <v>25</v>
      </c>
      <c r="D32897" s="1" t="s">
        <v>77</v>
      </c>
      <c r="E32897" s="1" t="s">
        <v>24983</v>
      </c>
      <c r="F32897" s="1" t="s">
        <v>48</v>
      </c>
      <c r="G32897" s="1" t="s">
        <v>29</v>
      </c>
      <c r="H32897" s="2">
        <v>44265</v>
      </c>
      <c r="I32897" s="2">
        <v>44266</v>
      </c>
      <c r="J32897" s="2">
        <v>44266</v>
      </c>
      <c r="K32897" s="1" t="s">
        <v>39</v>
      </c>
      <c r="L32897" s="1" t="str">
        <f>IF(OR(financial_loan[[#This Row],[loan_status]]="Fully Paid",financial_loan[[#This Row],[loan_status]]= "Current"), "Good Loan", "Bad Loan")</f>
        <v>Good Loan</v>
      </c>
      <c r="M32897" s="2">
        <v>44297</v>
      </c>
      <c r="N32897">
        <v>625000</v>
      </c>
      <c r="O32897" s="1" t="s">
        <v>20952</v>
      </c>
      <c r="P32897" s="1" t="s">
        <v>84</v>
      </c>
      <c r="Q32897" s="1" t="s">
        <v>41</v>
      </c>
      <c r="R32897" s="1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25">
      <c r="A32898">
        <v>654700</v>
      </c>
      <c r="B32898" s="1" t="s">
        <v>154</v>
      </c>
      <c r="C32898" s="1" t="s">
        <v>25</v>
      </c>
      <c r="D32898" s="1" t="s">
        <v>77</v>
      </c>
      <c r="E32898" s="1" t="s">
        <v>24984</v>
      </c>
      <c r="F32898" s="1" t="s">
        <v>48</v>
      </c>
      <c r="G32898" s="1" t="s">
        <v>29</v>
      </c>
      <c r="H32898" s="2">
        <v>44207</v>
      </c>
      <c r="I32898" s="2">
        <v>44512</v>
      </c>
      <c r="J32898" s="2">
        <v>44512</v>
      </c>
      <c r="K32898" s="1" t="s">
        <v>39</v>
      </c>
      <c r="L32898" s="1" t="str">
        <f>IF(OR(financial_loan[[#This Row],[loan_status]]="Fully Paid",financial_loan[[#This Row],[loan_status]]= "Current"), "Good Loan", "Bad Loan")</f>
        <v>Good Loan</v>
      </c>
      <c r="M32898" s="2">
        <v>44542</v>
      </c>
      <c r="N32898">
        <v>837261</v>
      </c>
      <c r="O32898" s="1" t="s">
        <v>20952</v>
      </c>
      <c r="P32898" s="1" t="s">
        <v>84</v>
      </c>
      <c r="Q32898" s="1" t="s">
        <v>41</v>
      </c>
      <c r="R32898" s="1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25">
      <c r="A32899">
        <v>449365</v>
      </c>
      <c r="B32899" s="1" t="s">
        <v>35</v>
      </c>
      <c r="C32899" s="1" t="s">
        <v>25</v>
      </c>
      <c r="D32899" s="1" t="s">
        <v>77</v>
      </c>
      <c r="E32899" s="1" t="s">
        <v>24985</v>
      </c>
      <c r="F32899" s="1" t="s">
        <v>48</v>
      </c>
      <c r="G32899" s="1" t="s">
        <v>29</v>
      </c>
      <c r="H32899" s="2">
        <v>44478</v>
      </c>
      <c r="I32899" s="2">
        <v>44269</v>
      </c>
      <c r="J32899" s="2">
        <v>44266</v>
      </c>
      <c r="K32899" s="1" t="s">
        <v>39</v>
      </c>
      <c r="L32899" s="1" t="str">
        <f>IF(OR(financial_loan[[#This Row],[loan_status]]="Fully Paid",financial_loan[[#This Row],[loan_status]]= "Current"), "Good Loan", "Bad Loan")</f>
        <v>Good Loan</v>
      </c>
      <c r="M32899" s="2">
        <v>44297</v>
      </c>
      <c r="N32899">
        <v>551936</v>
      </c>
      <c r="O32899" s="1" t="s">
        <v>20952</v>
      </c>
      <c r="P32899" s="1" t="s">
        <v>50</v>
      </c>
      <c r="Q32899" s="1" t="s">
        <v>41</v>
      </c>
      <c r="R32899" s="1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25">
      <c r="A32900">
        <v>1012217</v>
      </c>
      <c r="B32900" s="1" t="s">
        <v>196</v>
      </c>
      <c r="C32900" s="1" t="s">
        <v>25</v>
      </c>
      <c r="D32900" s="1" t="s">
        <v>77</v>
      </c>
      <c r="E32900" s="1" t="s">
        <v>24986</v>
      </c>
      <c r="F32900" s="1" t="s">
        <v>48</v>
      </c>
      <c r="G32900" s="1" t="s">
        <v>29</v>
      </c>
      <c r="H32900" s="2">
        <v>44511</v>
      </c>
      <c r="I32900" s="2">
        <v>44545</v>
      </c>
      <c r="J32900" s="2">
        <v>44514</v>
      </c>
      <c r="K32900" s="1" t="s">
        <v>39</v>
      </c>
      <c r="L32900" s="1" t="str">
        <f>IF(OR(financial_loan[[#This Row],[loan_status]]="Fully Paid",financial_loan[[#This Row],[loan_status]]= "Current"), "Good Loan", "Bad Loan")</f>
        <v>Good Loan</v>
      </c>
      <c r="M32900" s="2">
        <v>44544</v>
      </c>
      <c r="N32900">
        <v>1236417</v>
      </c>
      <c r="O32900" s="1" t="s">
        <v>20952</v>
      </c>
      <c r="P32900" s="1" t="s">
        <v>76</v>
      </c>
      <c r="Q32900" s="1" t="s">
        <v>41</v>
      </c>
      <c r="R32900" s="1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25">
      <c r="A32901">
        <v>736199</v>
      </c>
      <c r="B32901" s="1" t="s">
        <v>98</v>
      </c>
      <c r="C32901" s="1" t="s">
        <v>25</v>
      </c>
      <c r="D32901" s="1" t="s">
        <v>77</v>
      </c>
      <c r="E32901" s="1" t="s">
        <v>24987</v>
      </c>
      <c r="F32901" s="1" t="s">
        <v>48</v>
      </c>
      <c r="G32901" s="1" t="s">
        <v>29</v>
      </c>
      <c r="H32901" s="2">
        <v>44297</v>
      </c>
      <c r="I32901" s="2">
        <v>44453</v>
      </c>
      <c r="J32901" s="2">
        <v>44330</v>
      </c>
      <c r="K32901" s="1" t="s">
        <v>39</v>
      </c>
      <c r="L32901" s="1" t="str">
        <f>IF(OR(financial_loan[[#This Row],[loan_status]]="Fully Paid",financial_loan[[#This Row],[loan_status]]= "Current"), "Good Loan", "Bad Loan")</f>
        <v>Good Loan</v>
      </c>
      <c r="M32901" s="2">
        <v>44361</v>
      </c>
      <c r="N32901">
        <v>933045</v>
      </c>
      <c r="O32901" s="1" t="s">
        <v>20952</v>
      </c>
      <c r="P32901" s="1" t="s">
        <v>76</v>
      </c>
      <c r="Q32901" s="1" t="s">
        <v>41</v>
      </c>
      <c r="R32901" s="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25">
      <c r="A32902">
        <v>1010390</v>
      </c>
      <c r="B32902" s="1" t="s">
        <v>24</v>
      </c>
      <c r="C32902" s="1" t="s">
        <v>25</v>
      </c>
      <c r="D32902" s="1" t="s">
        <v>77</v>
      </c>
      <c r="E32902" s="1" t="s">
        <v>24988</v>
      </c>
      <c r="F32902" s="1" t="s">
        <v>48</v>
      </c>
      <c r="G32902" s="1" t="s">
        <v>29</v>
      </c>
      <c r="H32902" s="2">
        <v>44511</v>
      </c>
      <c r="I32902" s="2">
        <v>44332</v>
      </c>
      <c r="J32902" s="2">
        <v>44300</v>
      </c>
      <c r="K32902" s="1" t="s">
        <v>39</v>
      </c>
      <c r="L32902" s="1" t="str">
        <f>IF(OR(financial_loan[[#This Row],[loan_status]]="Fully Paid",financial_loan[[#This Row],[loan_status]]= "Current"), "Good Loan", "Bad Loan")</f>
        <v>Good Loan</v>
      </c>
      <c r="M32902" s="2">
        <v>44330</v>
      </c>
      <c r="N32902">
        <v>1237196</v>
      </c>
      <c r="O32902" s="1" t="s">
        <v>20952</v>
      </c>
      <c r="P32902" s="1" t="s">
        <v>76</v>
      </c>
      <c r="Q32902" s="1" t="s">
        <v>41</v>
      </c>
      <c r="R32902" s="1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25">
      <c r="A32903">
        <v>1057501</v>
      </c>
      <c r="B32903" s="1" t="s">
        <v>85</v>
      </c>
      <c r="C32903" s="1" t="s">
        <v>25</v>
      </c>
      <c r="D32903" s="1" t="s">
        <v>77</v>
      </c>
      <c r="E32903" s="1" t="s">
        <v>24989</v>
      </c>
      <c r="F32903" s="1" t="s">
        <v>48</v>
      </c>
      <c r="G32903" s="1" t="s">
        <v>29</v>
      </c>
      <c r="H32903" s="2">
        <v>44541</v>
      </c>
      <c r="I32903" s="2">
        <v>44484</v>
      </c>
      <c r="J32903" s="2">
        <v>44390</v>
      </c>
      <c r="K32903" s="1" t="s">
        <v>39</v>
      </c>
      <c r="L32903" s="1" t="str">
        <f>IF(OR(financial_loan[[#This Row],[loan_status]]="Fully Paid",financial_loan[[#This Row],[loan_status]]= "Current"), "Good Loan", "Bad Loan")</f>
        <v>Good Loan</v>
      </c>
      <c r="M32903" s="2">
        <v>44421</v>
      </c>
      <c r="N32903">
        <v>1289049</v>
      </c>
      <c r="O32903" s="1" t="s">
        <v>20952</v>
      </c>
      <c r="P32903" s="1" t="s">
        <v>76</v>
      </c>
      <c r="Q32903" s="1" t="s">
        <v>41</v>
      </c>
      <c r="R32903" s="1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25">
      <c r="A32904">
        <v>727889</v>
      </c>
      <c r="B32904" s="1" t="s">
        <v>333</v>
      </c>
      <c r="C32904" s="1" t="s">
        <v>25</v>
      </c>
      <c r="D32904" s="1" t="s">
        <v>93</v>
      </c>
      <c r="E32904" s="1" t="s">
        <v>24990</v>
      </c>
      <c r="F32904" s="1" t="s">
        <v>48</v>
      </c>
      <c r="G32904" s="1" t="s">
        <v>29</v>
      </c>
      <c r="H32904" s="2">
        <v>44297</v>
      </c>
      <c r="I32904" s="2">
        <v>44544</v>
      </c>
      <c r="J32904" s="2">
        <v>44329</v>
      </c>
      <c r="K32904" s="1" t="s">
        <v>39</v>
      </c>
      <c r="L32904" s="1" t="str">
        <f>IF(OR(financial_loan[[#This Row],[loan_status]]="Fully Paid",financial_loan[[#This Row],[loan_status]]= "Current"), "Good Loan", "Bad Loan")</f>
        <v>Good Loan</v>
      </c>
      <c r="M32904" s="2">
        <v>44360</v>
      </c>
      <c r="N32904">
        <v>923446</v>
      </c>
      <c r="O32904" s="1" t="s">
        <v>20952</v>
      </c>
      <c r="P32904" s="1" t="s">
        <v>84</v>
      </c>
      <c r="Q32904" s="1" t="s">
        <v>41</v>
      </c>
      <c r="R32904" s="1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25">
      <c r="A32905">
        <v>487201</v>
      </c>
      <c r="B32905" s="1" t="s">
        <v>35</v>
      </c>
      <c r="C32905" s="1" t="s">
        <v>25</v>
      </c>
      <c r="D32905" s="1" t="s">
        <v>93</v>
      </c>
      <c r="E32905" s="1" t="s">
        <v>24991</v>
      </c>
      <c r="F32905" s="1" t="s">
        <v>48</v>
      </c>
      <c r="G32905" s="1" t="s">
        <v>29</v>
      </c>
      <c r="H32905" s="2">
        <v>44237</v>
      </c>
      <c r="I32905" s="2">
        <v>44332</v>
      </c>
      <c r="J32905" s="2">
        <v>44268</v>
      </c>
      <c r="K32905" s="1" t="s">
        <v>39</v>
      </c>
      <c r="L32905" s="1" t="str">
        <f>IF(OR(financial_loan[[#This Row],[loan_status]]="Fully Paid",financial_loan[[#This Row],[loan_status]]= "Current"), "Good Loan", "Bad Loan")</f>
        <v>Good Loan</v>
      </c>
      <c r="M32905" s="2">
        <v>44299</v>
      </c>
      <c r="N32905">
        <v>621015</v>
      </c>
      <c r="O32905" s="1" t="s">
        <v>20952</v>
      </c>
      <c r="P32905" s="1" t="s">
        <v>84</v>
      </c>
      <c r="Q32905" s="1" t="s">
        <v>41</v>
      </c>
      <c r="R32905" s="1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25">
      <c r="A32906">
        <v>484881</v>
      </c>
      <c r="B32906" s="1" t="s">
        <v>62</v>
      </c>
      <c r="C32906" s="1" t="s">
        <v>25</v>
      </c>
      <c r="D32906" s="1" t="s">
        <v>93</v>
      </c>
      <c r="E32906" s="1" t="s">
        <v>24992</v>
      </c>
      <c r="F32906" s="1" t="s">
        <v>48</v>
      </c>
      <c r="G32906" s="1" t="s">
        <v>29</v>
      </c>
      <c r="H32906" s="2">
        <v>44237</v>
      </c>
      <c r="I32906" s="2">
        <v>44392</v>
      </c>
      <c r="J32906" s="2">
        <v>44419</v>
      </c>
      <c r="K32906" s="1" t="s">
        <v>39</v>
      </c>
      <c r="L32906" s="1" t="str">
        <f>IF(OR(financial_loan[[#This Row],[loan_status]]="Fully Paid",financial_loan[[#This Row],[loan_status]]= "Current"), "Good Loan", "Bad Loan")</f>
        <v>Good Loan</v>
      </c>
      <c r="M32906" s="2">
        <v>44450</v>
      </c>
      <c r="N32906">
        <v>617540</v>
      </c>
      <c r="O32906" s="1" t="s">
        <v>20952</v>
      </c>
      <c r="P32906" s="1" t="s">
        <v>50</v>
      </c>
      <c r="Q32906" s="1" t="s">
        <v>41</v>
      </c>
      <c r="R32906" s="1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25">
      <c r="A32907">
        <v>499328</v>
      </c>
      <c r="B32907" s="1" t="s">
        <v>85</v>
      </c>
      <c r="C32907" s="1" t="s">
        <v>25</v>
      </c>
      <c r="D32907" s="1" t="s">
        <v>93</v>
      </c>
      <c r="E32907" s="1" t="s">
        <v>24993</v>
      </c>
      <c r="F32907" s="1" t="s">
        <v>48</v>
      </c>
      <c r="G32907" s="1" t="s">
        <v>29</v>
      </c>
      <c r="H32907" s="2">
        <v>44265</v>
      </c>
      <c r="I32907" s="2">
        <v>44299</v>
      </c>
      <c r="J32907" s="2">
        <v>44299</v>
      </c>
      <c r="K32907" s="1" t="s">
        <v>39</v>
      </c>
      <c r="L32907" s="1" t="str">
        <f>IF(OR(financial_loan[[#This Row],[loan_status]]="Fully Paid",financial_loan[[#This Row],[loan_status]]= "Current"), "Good Loan", "Bad Loan")</f>
        <v>Good Loan</v>
      </c>
      <c r="M32907" s="2">
        <v>44329</v>
      </c>
      <c r="N32907">
        <v>640857</v>
      </c>
      <c r="O32907" s="1" t="s">
        <v>20952</v>
      </c>
      <c r="P32907" s="1" t="s">
        <v>50</v>
      </c>
      <c r="Q32907" s="1" t="s">
        <v>41</v>
      </c>
      <c r="R32907" s="1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25">
      <c r="A32908">
        <v>514050</v>
      </c>
      <c r="B32908" s="1" t="s">
        <v>46</v>
      </c>
      <c r="C32908" s="1" t="s">
        <v>25</v>
      </c>
      <c r="D32908" s="1" t="s">
        <v>93</v>
      </c>
      <c r="E32908" s="1" t="s">
        <v>831</v>
      </c>
      <c r="F32908" s="1" t="s">
        <v>48</v>
      </c>
      <c r="G32908" s="1" t="s">
        <v>29</v>
      </c>
      <c r="H32908" s="2">
        <v>44326</v>
      </c>
      <c r="I32908" s="2">
        <v>44542</v>
      </c>
      <c r="J32908" s="2">
        <v>44542</v>
      </c>
      <c r="K32908" s="1" t="s">
        <v>39</v>
      </c>
      <c r="L32908" s="1" t="str">
        <f>IF(OR(financial_loan[[#This Row],[loan_status]]="Fully Paid",financial_loan[[#This Row],[loan_status]]= "Current"), "Good Loan", "Bad Loan")</f>
        <v>Good Loan</v>
      </c>
      <c r="M32908" s="2">
        <v>44573</v>
      </c>
      <c r="N32908">
        <v>664369</v>
      </c>
      <c r="O32908" s="1" t="s">
        <v>20952</v>
      </c>
      <c r="P32908" s="1" t="s">
        <v>50</v>
      </c>
      <c r="Q32908" s="1" t="s">
        <v>41</v>
      </c>
      <c r="R32908" s="1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25">
      <c r="A32909">
        <v>1022912</v>
      </c>
      <c r="B32909" s="1" t="s">
        <v>35</v>
      </c>
      <c r="C32909" s="1" t="s">
        <v>25</v>
      </c>
      <c r="D32909" s="1" t="s">
        <v>93</v>
      </c>
      <c r="E32909" s="1" t="s">
        <v>24994</v>
      </c>
      <c r="F32909" s="1" t="s">
        <v>48</v>
      </c>
      <c r="G32909" s="1" t="s">
        <v>29</v>
      </c>
      <c r="H32909" s="2">
        <v>44511</v>
      </c>
      <c r="I32909" s="2">
        <v>44332</v>
      </c>
      <c r="J32909" s="2">
        <v>44300</v>
      </c>
      <c r="K32909" s="1" t="s">
        <v>39</v>
      </c>
      <c r="L32909" s="1" t="str">
        <f>IF(OR(financial_loan[[#This Row],[loan_status]]="Fully Paid",financial_loan[[#This Row],[loan_status]]= "Current"), "Good Loan", "Bad Loan")</f>
        <v>Good Loan</v>
      </c>
      <c r="M32909" s="2">
        <v>44330</v>
      </c>
      <c r="N32909">
        <v>1251925</v>
      </c>
      <c r="O32909" s="1" t="s">
        <v>20952</v>
      </c>
      <c r="P32909" s="1" t="s">
        <v>76</v>
      </c>
      <c r="Q32909" s="1" t="s">
        <v>41</v>
      </c>
      <c r="R32909" s="1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25">
      <c r="A32910">
        <v>734617</v>
      </c>
      <c r="B32910" s="1" t="s">
        <v>46</v>
      </c>
      <c r="C32910" s="1" t="s">
        <v>25</v>
      </c>
      <c r="D32910" s="1" t="s">
        <v>93</v>
      </c>
      <c r="E32910" s="1" t="s">
        <v>24995</v>
      </c>
      <c r="F32910" s="1" t="s">
        <v>48</v>
      </c>
      <c r="G32910" s="1" t="s">
        <v>29</v>
      </c>
      <c r="H32910" s="2">
        <v>44297</v>
      </c>
      <c r="I32910" s="2">
        <v>44330</v>
      </c>
      <c r="J32910" s="2">
        <v>44330</v>
      </c>
      <c r="K32910" s="1" t="s">
        <v>39</v>
      </c>
      <c r="L32910" s="1" t="str">
        <f>IF(OR(financial_loan[[#This Row],[loan_status]]="Fully Paid",financial_loan[[#This Row],[loan_status]]= "Current"), "Good Loan", "Bad Loan")</f>
        <v>Good Loan</v>
      </c>
      <c r="M32910" s="2">
        <v>44361</v>
      </c>
      <c r="N32910">
        <v>931156</v>
      </c>
      <c r="O32910" s="1" t="s">
        <v>20952</v>
      </c>
      <c r="P32910" s="1" t="s">
        <v>76</v>
      </c>
      <c r="Q32910" s="1" t="s">
        <v>41</v>
      </c>
      <c r="R32910" s="1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25">
      <c r="A32911">
        <v>520567</v>
      </c>
      <c r="B32911" s="1" t="s">
        <v>125</v>
      </c>
      <c r="C32911" s="1" t="s">
        <v>25</v>
      </c>
      <c r="D32911" s="1" t="s">
        <v>93</v>
      </c>
      <c r="E32911" s="1" t="s">
        <v>13846</v>
      </c>
      <c r="F32911" s="1" t="s">
        <v>48</v>
      </c>
      <c r="G32911" s="1" t="s">
        <v>29</v>
      </c>
      <c r="H32911" s="2">
        <v>44326</v>
      </c>
      <c r="I32911" s="2">
        <v>44360</v>
      </c>
      <c r="J32911" s="2">
        <v>44360</v>
      </c>
      <c r="K32911" s="1" t="s">
        <v>39</v>
      </c>
      <c r="L32911" s="1" t="str">
        <f>IF(OR(financial_loan[[#This Row],[loan_status]]="Fully Paid",financial_loan[[#This Row],[loan_status]]= "Current"), "Good Loan", "Bad Loan")</f>
        <v>Good Loan</v>
      </c>
      <c r="M32911" s="2">
        <v>44390</v>
      </c>
      <c r="N32911">
        <v>673000</v>
      </c>
      <c r="O32911" s="1" t="s">
        <v>20952</v>
      </c>
      <c r="P32911" s="1" t="s">
        <v>76</v>
      </c>
      <c r="Q32911" s="1" t="s">
        <v>41</v>
      </c>
      <c r="R32911" s="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25">
      <c r="A32912">
        <v>475648</v>
      </c>
      <c r="B32912" s="1" t="s">
        <v>159</v>
      </c>
      <c r="C32912" s="1" t="s">
        <v>25</v>
      </c>
      <c r="D32912" s="1" t="s">
        <v>93</v>
      </c>
      <c r="E32912" s="1" t="s">
        <v>640</v>
      </c>
      <c r="F32912" s="1" t="s">
        <v>48</v>
      </c>
      <c r="G32912" s="1" t="s">
        <v>29</v>
      </c>
      <c r="H32912" s="2">
        <v>44206</v>
      </c>
      <c r="I32912" s="2">
        <v>44388</v>
      </c>
      <c r="J32912" s="2">
        <v>44388</v>
      </c>
      <c r="K32912" s="1" t="s">
        <v>39</v>
      </c>
      <c r="L32912" s="1" t="str">
        <f>IF(OR(financial_loan[[#This Row],[loan_status]]="Fully Paid",financial_loan[[#This Row],[loan_status]]= "Current"), "Good Loan", "Bad Loan")</f>
        <v>Good Loan</v>
      </c>
      <c r="M32912" s="2">
        <v>44419</v>
      </c>
      <c r="N32912">
        <v>602213</v>
      </c>
      <c r="O32912" s="1" t="s">
        <v>20952</v>
      </c>
      <c r="P32912" s="1" t="s">
        <v>74</v>
      </c>
      <c r="Q32912" s="1" t="s">
        <v>41</v>
      </c>
      <c r="R32912" s="1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25">
      <c r="A32913">
        <v>388991</v>
      </c>
      <c r="B32913" s="1" t="s">
        <v>35</v>
      </c>
      <c r="C32913" s="1" t="s">
        <v>25</v>
      </c>
      <c r="D32913" s="1" t="s">
        <v>93</v>
      </c>
      <c r="E32913" s="1" t="s">
        <v>24996</v>
      </c>
      <c r="F32913" s="1" t="s">
        <v>48</v>
      </c>
      <c r="G32913" s="1" t="s">
        <v>29</v>
      </c>
      <c r="H32913" s="2">
        <v>44295</v>
      </c>
      <c r="I32913" s="2">
        <v>44332</v>
      </c>
      <c r="J32913" s="2">
        <v>44510</v>
      </c>
      <c r="K32913" s="1" t="s">
        <v>39</v>
      </c>
      <c r="L32913" s="1" t="str">
        <f>IF(OR(financial_loan[[#This Row],[loan_status]]="Fully Paid",financial_loan[[#This Row],[loan_status]]= "Current"), "Good Loan", "Bad Loan")</f>
        <v>Good Loan</v>
      </c>
      <c r="M32913" s="2">
        <v>44540</v>
      </c>
      <c r="N32913">
        <v>422820</v>
      </c>
      <c r="O32913" s="1" t="s">
        <v>20952</v>
      </c>
      <c r="P32913" s="1" t="s">
        <v>74</v>
      </c>
      <c r="Q32913" s="1" t="s">
        <v>41</v>
      </c>
      <c r="R32913" s="1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25">
      <c r="A32914">
        <v>1017279</v>
      </c>
      <c r="B32914" s="1" t="s">
        <v>51</v>
      </c>
      <c r="C32914" s="1" t="s">
        <v>25</v>
      </c>
      <c r="D32914" s="1" t="s">
        <v>93</v>
      </c>
      <c r="E32914" s="1" t="s">
        <v>24997</v>
      </c>
      <c r="F32914" s="1" t="s">
        <v>48</v>
      </c>
      <c r="G32914" s="1" t="s">
        <v>29</v>
      </c>
      <c r="H32914" s="2">
        <v>44511</v>
      </c>
      <c r="I32914" s="2">
        <v>44423</v>
      </c>
      <c r="J32914" s="2">
        <v>44453</v>
      </c>
      <c r="K32914" s="1" t="s">
        <v>39</v>
      </c>
      <c r="L32914" s="1" t="str">
        <f>IF(OR(financial_loan[[#This Row],[loan_status]]="Fully Paid",financial_loan[[#This Row],[loan_status]]= "Current"), "Good Loan", "Bad Loan")</f>
        <v>Good Loan</v>
      </c>
      <c r="M32914" s="2">
        <v>44483</v>
      </c>
      <c r="N32914">
        <v>1245240</v>
      </c>
      <c r="O32914" s="1" t="s">
        <v>20952</v>
      </c>
      <c r="P32914" s="1" t="s">
        <v>71</v>
      </c>
      <c r="Q32914" s="1" t="s">
        <v>41</v>
      </c>
      <c r="R32914" s="1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25">
      <c r="A32915">
        <v>563539</v>
      </c>
      <c r="B32915" s="1" t="s">
        <v>35</v>
      </c>
      <c r="C32915" s="1" t="s">
        <v>25</v>
      </c>
      <c r="D32915" s="1" t="s">
        <v>93</v>
      </c>
      <c r="E32915" s="1" t="s">
        <v>24998</v>
      </c>
      <c r="F32915" s="1" t="s">
        <v>48</v>
      </c>
      <c r="G32915" s="1" t="s">
        <v>29</v>
      </c>
      <c r="H32915" s="2">
        <v>44418</v>
      </c>
      <c r="I32915" s="2">
        <v>44421</v>
      </c>
      <c r="J32915" s="2">
        <v>44421</v>
      </c>
      <c r="K32915" s="1" t="s">
        <v>39</v>
      </c>
      <c r="L32915" s="1" t="str">
        <f>IF(OR(financial_loan[[#This Row],[loan_status]]="Fully Paid",financial_loan[[#This Row],[loan_status]]= "Current"), "Good Loan", "Bad Loan")</f>
        <v>Good Loan</v>
      </c>
      <c r="M32915" s="2">
        <v>44452</v>
      </c>
      <c r="N32915">
        <v>725169</v>
      </c>
      <c r="O32915" s="1" t="s">
        <v>20952</v>
      </c>
      <c r="P32915" s="1" t="s">
        <v>71</v>
      </c>
      <c r="Q32915" s="1" t="s">
        <v>41</v>
      </c>
      <c r="R32915" s="1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25">
      <c r="A32916">
        <v>775858</v>
      </c>
      <c r="B32916" s="1" t="s">
        <v>35</v>
      </c>
      <c r="C32916" s="1" t="s">
        <v>25</v>
      </c>
      <c r="D32916" s="1" t="s">
        <v>121</v>
      </c>
      <c r="E32916" s="1" t="s">
        <v>24999</v>
      </c>
      <c r="F32916" s="1" t="s">
        <v>48</v>
      </c>
      <c r="G32916" s="1" t="s">
        <v>29</v>
      </c>
      <c r="H32916" s="2">
        <v>44358</v>
      </c>
      <c r="I32916" s="2">
        <v>44332</v>
      </c>
      <c r="J32916" s="2">
        <v>44361</v>
      </c>
      <c r="K32916" s="1" t="s">
        <v>39</v>
      </c>
      <c r="L32916" s="1" t="str">
        <f>IF(OR(financial_loan[[#This Row],[loan_status]]="Fully Paid",financial_loan[[#This Row],[loan_status]]= "Current"), "Good Loan", "Bad Loan")</f>
        <v>Good Loan</v>
      </c>
      <c r="M32916" s="2">
        <v>44391</v>
      </c>
      <c r="N32916">
        <v>978140</v>
      </c>
      <c r="O32916" s="1" t="s">
        <v>20952</v>
      </c>
      <c r="P32916" s="1" t="s">
        <v>76</v>
      </c>
      <c r="Q32916" s="1" t="s">
        <v>41</v>
      </c>
      <c r="R32916" s="1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25">
      <c r="A32917">
        <v>839210</v>
      </c>
      <c r="B32917" s="1" t="s">
        <v>133</v>
      </c>
      <c r="C32917" s="1" t="s">
        <v>25</v>
      </c>
      <c r="D32917" s="1" t="s">
        <v>121</v>
      </c>
      <c r="E32917" s="1" t="s">
        <v>25000</v>
      </c>
      <c r="F32917" s="1" t="s">
        <v>48</v>
      </c>
      <c r="G32917" s="1" t="s">
        <v>29</v>
      </c>
      <c r="H32917" s="2">
        <v>44419</v>
      </c>
      <c r="I32917" s="2">
        <v>44514</v>
      </c>
      <c r="J32917" s="2">
        <v>44422</v>
      </c>
      <c r="K32917" s="1" t="s">
        <v>39</v>
      </c>
      <c r="L32917" s="1" t="str">
        <f>IF(OR(financial_loan[[#This Row],[loan_status]]="Fully Paid",financial_loan[[#This Row],[loan_status]]= "Current"), "Good Loan", "Bad Loan")</f>
        <v>Good Loan</v>
      </c>
      <c r="M32917" s="2">
        <v>44453</v>
      </c>
      <c r="N32917">
        <v>1049367</v>
      </c>
      <c r="O32917" s="1" t="s">
        <v>20952</v>
      </c>
      <c r="P32917" s="1" t="s">
        <v>76</v>
      </c>
      <c r="Q32917" s="1" t="s">
        <v>41</v>
      </c>
      <c r="R32917" s="1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25">
      <c r="A32918">
        <v>697664</v>
      </c>
      <c r="B32918" s="1" t="s">
        <v>149</v>
      </c>
      <c r="C32918" s="1" t="s">
        <v>25</v>
      </c>
      <c r="D32918" s="1" t="s">
        <v>121</v>
      </c>
      <c r="E32918" s="1" t="s">
        <v>25001</v>
      </c>
      <c r="F32918" s="1" t="s">
        <v>48</v>
      </c>
      <c r="G32918" s="1" t="s">
        <v>29</v>
      </c>
      <c r="H32918" s="2">
        <v>44266</v>
      </c>
      <c r="I32918" s="2">
        <v>44329</v>
      </c>
      <c r="J32918" s="2">
        <v>44329</v>
      </c>
      <c r="K32918" s="1" t="s">
        <v>39</v>
      </c>
      <c r="L32918" s="1" t="str">
        <f>IF(OR(financial_loan[[#This Row],[loan_status]]="Fully Paid",financial_loan[[#This Row],[loan_status]]= "Current"), "Good Loan", "Bad Loan")</f>
        <v>Good Loan</v>
      </c>
      <c r="M32918" s="2">
        <v>44360</v>
      </c>
      <c r="N32918">
        <v>889011</v>
      </c>
      <c r="O32918" s="1" t="s">
        <v>20952</v>
      </c>
      <c r="P32918" s="1" t="s">
        <v>71</v>
      </c>
      <c r="Q32918" s="1" t="s">
        <v>41</v>
      </c>
      <c r="R32918" s="1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25">
      <c r="A32919">
        <v>499174</v>
      </c>
      <c r="B32919" s="1" t="s">
        <v>154</v>
      </c>
      <c r="C32919" s="1" t="s">
        <v>25</v>
      </c>
      <c r="D32919" s="1" t="s">
        <v>127</v>
      </c>
      <c r="E32919" s="1" t="s">
        <v>25002</v>
      </c>
      <c r="F32919" s="1" t="s">
        <v>48</v>
      </c>
      <c r="G32919" s="1" t="s">
        <v>29</v>
      </c>
      <c r="H32919" s="2">
        <v>44326</v>
      </c>
      <c r="I32919" s="2">
        <v>44332</v>
      </c>
      <c r="J32919" s="2">
        <v>44329</v>
      </c>
      <c r="K32919" s="1" t="s">
        <v>39</v>
      </c>
      <c r="L32919" s="1" t="str">
        <f>IF(OR(financial_loan[[#This Row],[loan_status]]="Fully Paid",financial_loan[[#This Row],[loan_status]]= "Current"), "Good Loan", "Bad Loan")</f>
        <v>Good Loan</v>
      </c>
      <c r="M32919" s="2">
        <v>44360</v>
      </c>
      <c r="N32919">
        <v>640559</v>
      </c>
      <c r="O32919" s="1" t="s">
        <v>20952</v>
      </c>
      <c r="P32919" s="1" t="s">
        <v>50</v>
      </c>
      <c r="Q32919" s="1" t="s">
        <v>41</v>
      </c>
      <c r="R32919" s="1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25">
      <c r="A32920">
        <v>478589</v>
      </c>
      <c r="B32920" s="1" t="s">
        <v>125</v>
      </c>
      <c r="C32920" s="1" t="s">
        <v>25</v>
      </c>
      <c r="D32920" s="1" t="s">
        <v>36</v>
      </c>
      <c r="E32920" s="1" t="s">
        <v>25003</v>
      </c>
      <c r="F32920" s="1" t="s">
        <v>48</v>
      </c>
      <c r="G32920" s="1" t="s">
        <v>29</v>
      </c>
      <c r="H32920" s="2">
        <v>44206</v>
      </c>
      <c r="I32920" s="2">
        <v>44481</v>
      </c>
      <c r="J32920" s="2">
        <v>44481</v>
      </c>
      <c r="K32920" s="1" t="s">
        <v>39</v>
      </c>
      <c r="L32920" s="1" t="str">
        <f>IF(OR(financial_loan[[#This Row],[loan_status]]="Fully Paid",financial_loan[[#This Row],[loan_status]]= "Current"), "Good Loan", "Bad Loan")</f>
        <v>Good Loan</v>
      </c>
      <c r="M32920" s="2">
        <v>44512</v>
      </c>
      <c r="N32920">
        <v>607643</v>
      </c>
      <c r="O32920" s="1" t="s">
        <v>20952</v>
      </c>
      <c r="P32920" s="1" t="s">
        <v>84</v>
      </c>
      <c r="Q32920" s="1" t="s">
        <v>41</v>
      </c>
      <c r="R32920" s="1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25">
      <c r="A32921">
        <v>402012</v>
      </c>
      <c r="B32921" s="1" t="s">
        <v>35</v>
      </c>
      <c r="C32921" s="1" t="s">
        <v>25</v>
      </c>
      <c r="D32921" s="1" t="s">
        <v>36</v>
      </c>
      <c r="E32921" s="1" t="s">
        <v>567</v>
      </c>
      <c r="F32921" s="1" t="s">
        <v>48</v>
      </c>
      <c r="G32921" s="1" t="s">
        <v>29</v>
      </c>
      <c r="H32921" s="2">
        <v>44325</v>
      </c>
      <c r="I32921" s="2">
        <v>44301</v>
      </c>
      <c r="J32921" s="2">
        <v>44326</v>
      </c>
      <c r="K32921" s="1" t="s">
        <v>39</v>
      </c>
      <c r="L32921" s="1" t="str">
        <f>IF(OR(financial_loan[[#This Row],[loan_status]]="Fully Paid",financial_loan[[#This Row],[loan_status]]= "Current"), "Good Loan", "Bad Loan")</f>
        <v>Good Loan</v>
      </c>
      <c r="M32921" s="2">
        <v>44357</v>
      </c>
      <c r="N32921">
        <v>446434</v>
      </c>
      <c r="O32921" s="1" t="s">
        <v>20952</v>
      </c>
      <c r="P32921" s="1" t="s">
        <v>50</v>
      </c>
      <c r="Q32921" s="1" t="s">
        <v>41</v>
      </c>
      <c r="R32921" s="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25">
      <c r="A32922">
        <v>1024144</v>
      </c>
      <c r="B32922" s="1" t="s">
        <v>51</v>
      </c>
      <c r="C32922" s="1" t="s">
        <v>25</v>
      </c>
      <c r="D32922" s="1" t="s">
        <v>36</v>
      </c>
      <c r="E32922" s="1" t="s">
        <v>25004</v>
      </c>
      <c r="F32922" s="1" t="s">
        <v>48</v>
      </c>
      <c r="G32922" s="1" t="s">
        <v>29</v>
      </c>
      <c r="H32922" s="2">
        <v>44511</v>
      </c>
      <c r="I32922" s="2">
        <v>44271</v>
      </c>
      <c r="J32922" s="2">
        <v>44544</v>
      </c>
      <c r="K32922" s="1" t="s">
        <v>39</v>
      </c>
      <c r="L32922" s="1" t="str">
        <f>IF(OR(financial_loan[[#This Row],[loan_status]]="Fully Paid",financial_loan[[#This Row],[loan_status]]= "Current"), "Good Loan", "Bad Loan")</f>
        <v>Good Loan</v>
      </c>
      <c r="M32922" s="2">
        <v>44575</v>
      </c>
      <c r="N32922">
        <v>1253257</v>
      </c>
      <c r="O32922" s="1" t="s">
        <v>20952</v>
      </c>
      <c r="P32922" s="1" t="s">
        <v>74</v>
      </c>
      <c r="Q32922" s="1" t="s">
        <v>41</v>
      </c>
      <c r="R32922" s="1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25">
      <c r="A32923">
        <v>869408</v>
      </c>
      <c r="B32923" s="1" t="s">
        <v>120</v>
      </c>
      <c r="C32923" s="1" t="s">
        <v>25</v>
      </c>
      <c r="D32923" s="1" t="s">
        <v>26</v>
      </c>
      <c r="E32923" s="1" t="s">
        <v>25005</v>
      </c>
      <c r="F32923" s="1" t="s">
        <v>48</v>
      </c>
      <c r="G32923" s="1" t="s">
        <v>29</v>
      </c>
      <c r="H32923" s="2">
        <v>44450</v>
      </c>
      <c r="I32923" s="2">
        <v>44270</v>
      </c>
      <c r="J32923" s="2">
        <v>44483</v>
      </c>
      <c r="K32923" s="1" t="s">
        <v>39</v>
      </c>
      <c r="L32923" s="1" t="str">
        <f>IF(OR(financial_loan[[#This Row],[loan_status]]="Fully Paid",financial_loan[[#This Row],[loan_status]]= "Current"), "Good Loan", "Bad Loan")</f>
        <v>Good Loan</v>
      </c>
      <c r="M32923" s="2">
        <v>44514</v>
      </c>
      <c r="N32923">
        <v>1083285</v>
      </c>
      <c r="O32923" s="1" t="s">
        <v>20952</v>
      </c>
      <c r="P32923" s="1" t="s">
        <v>84</v>
      </c>
      <c r="Q32923" s="1" t="s">
        <v>41</v>
      </c>
      <c r="R32923" s="1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25">
      <c r="A32924">
        <v>348522</v>
      </c>
      <c r="B32924" s="1" t="s">
        <v>125</v>
      </c>
      <c r="C32924" s="1" t="s">
        <v>25</v>
      </c>
      <c r="D32924" s="1" t="s">
        <v>26</v>
      </c>
      <c r="E32924" s="1" t="s">
        <v>25006</v>
      </c>
      <c r="F32924" s="1" t="s">
        <v>48</v>
      </c>
      <c r="G32924" s="1" t="s">
        <v>29</v>
      </c>
      <c r="H32924" s="2">
        <v>44324</v>
      </c>
      <c r="I32924" s="2">
        <v>44208</v>
      </c>
      <c r="J32924" s="2">
        <v>44295</v>
      </c>
      <c r="K32924" s="1" t="s">
        <v>39</v>
      </c>
      <c r="L32924" s="1" t="str">
        <f>IF(OR(financial_loan[[#This Row],[loan_status]]="Fully Paid",financial_loan[[#This Row],[loan_status]]= "Current"), "Good Loan", "Bad Loan")</f>
        <v>Good Loan</v>
      </c>
      <c r="M32924" s="2">
        <v>44325</v>
      </c>
      <c r="N32924">
        <v>349718</v>
      </c>
      <c r="O32924" s="1" t="s">
        <v>20952</v>
      </c>
      <c r="P32924" s="1" t="s">
        <v>84</v>
      </c>
      <c r="Q32924" s="1" t="s">
        <v>41</v>
      </c>
      <c r="R32924" s="1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25">
      <c r="A32925">
        <v>547428</v>
      </c>
      <c r="B32925" s="1" t="s">
        <v>125</v>
      </c>
      <c r="C32925" s="1" t="s">
        <v>25</v>
      </c>
      <c r="D32925" s="1" t="s">
        <v>26</v>
      </c>
      <c r="E32925" s="1" t="s">
        <v>25007</v>
      </c>
      <c r="F32925" s="1" t="s">
        <v>48</v>
      </c>
      <c r="G32925" s="1" t="s">
        <v>29</v>
      </c>
      <c r="H32925" s="2">
        <v>44387</v>
      </c>
      <c r="I32925" s="2">
        <v>44271</v>
      </c>
      <c r="J32925" s="2">
        <v>44328</v>
      </c>
      <c r="K32925" s="1" t="s">
        <v>39</v>
      </c>
      <c r="L32925" s="1" t="str">
        <f>IF(OR(financial_loan[[#This Row],[loan_status]]="Fully Paid",financial_loan[[#This Row],[loan_status]]= "Current"), "Good Loan", "Bad Loan")</f>
        <v>Good Loan</v>
      </c>
      <c r="M32925" s="2">
        <v>44359</v>
      </c>
      <c r="N32925">
        <v>705850</v>
      </c>
      <c r="O32925" s="1" t="s">
        <v>20952</v>
      </c>
      <c r="P32925" s="1" t="s">
        <v>84</v>
      </c>
      <c r="Q32925" s="1" t="s">
        <v>41</v>
      </c>
      <c r="R32925" s="1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25">
      <c r="A32926">
        <v>1047906</v>
      </c>
      <c r="B32926" s="1" t="s">
        <v>24</v>
      </c>
      <c r="C32926" s="1" t="s">
        <v>25</v>
      </c>
      <c r="D32926" s="1" t="s">
        <v>26</v>
      </c>
      <c r="E32926" s="1" t="s">
        <v>25008</v>
      </c>
      <c r="F32926" s="1" t="s">
        <v>48</v>
      </c>
      <c r="G32926" s="1" t="s">
        <v>29</v>
      </c>
      <c r="H32926" s="2">
        <v>44541</v>
      </c>
      <c r="I32926" s="2">
        <v>44332</v>
      </c>
      <c r="J32926" s="2">
        <v>44422</v>
      </c>
      <c r="K32926" s="1" t="s">
        <v>39</v>
      </c>
      <c r="L32926" s="1" t="str">
        <f>IF(OR(financial_loan[[#This Row],[loan_status]]="Fully Paid",financial_loan[[#This Row],[loan_status]]= "Current"), "Good Loan", "Bad Loan")</f>
        <v>Good Loan</v>
      </c>
      <c r="M32926" s="2">
        <v>44453</v>
      </c>
      <c r="N32926">
        <v>1279017</v>
      </c>
      <c r="O32926" s="1" t="s">
        <v>20952</v>
      </c>
      <c r="P32926" s="1" t="s">
        <v>50</v>
      </c>
      <c r="Q32926" s="1" t="s">
        <v>41</v>
      </c>
      <c r="R32926" s="1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25">
      <c r="A32927">
        <v>508314</v>
      </c>
      <c r="B32927" s="1" t="s">
        <v>85</v>
      </c>
      <c r="C32927" s="1" t="s">
        <v>25</v>
      </c>
      <c r="D32927" s="1" t="s">
        <v>26</v>
      </c>
      <c r="E32927" s="1" t="s">
        <v>25009</v>
      </c>
      <c r="F32927" s="1" t="s">
        <v>48</v>
      </c>
      <c r="G32927" s="1" t="s">
        <v>29</v>
      </c>
      <c r="H32927" s="2">
        <v>44296</v>
      </c>
      <c r="I32927" s="2">
        <v>44329</v>
      </c>
      <c r="J32927" s="2">
        <v>44329</v>
      </c>
      <c r="K32927" s="1" t="s">
        <v>39</v>
      </c>
      <c r="L32927" s="1" t="str">
        <f>IF(OR(financial_loan[[#This Row],[loan_status]]="Fully Paid",financial_loan[[#This Row],[loan_status]]= "Current"), "Good Loan", "Bad Loan")</f>
        <v>Good Loan</v>
      </c>
      <c r="M32927" s="2">
        <v>44360</v>
      </c>
      <c r="N32927">
        <v>655825</v>
      </c>
      <c r="O32927" s="1" t="s">
        <v>20952</v>
      </c>
      <c r="P32927" s="1" t="s">
        <v>76</v>
      </c>
      <c r="Q32927" s="1" t="s">
        <v>41</v>
      </c>
      <c r="R32927" s="1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25">
      <c r="A32928">
        <v>473985</v>
      </c>
      <c r="B32928" s="1" t="s">
        <v>159</v>
      </c>
      <c r="C32928" s="1" t="s">
        <v>25</v>
      </c>
      <c r="D32928" s="1" t="s">
        <v>26</v>
      </c>
      <c r="E32928" s="1" t="s">
        <v>89</v>
      </c>
      <c r="F32928" s="1" t="s">
        <v>48</v>
      </c>
      <c r="G32928" s="1" t="s">
        <v>29</v>
      </c>
      <c r="H32928" s="2">
        <v>44206</v>
      </c>
      <c r="I32928" s="2">
        <v>44210</v>
      </c>
      <c r="J32928" s="2">
        <v>44541</v>
      </c>
      <c r="K32928" s="1" t="s">
        <v>39</v>
      </c>
      <c r="L32928" s="1" t="str">
        <f>IF(OR(financial_loan[[#This Row],[loan_status]]="Fully Paid",financial_loan[[#This Row],[loan_status]]= "Current"), "Good Loan", "Bad Loan")</f>
        <v>Good Loan</v>
      </c>
      <c r="M32928" s="2">
        <v>44572</v>
      </c>
      <c r="N32928">
        <v>599409</v>
      </c>
      <c r="O32928" s="1" t="s">
        <v>20952</v>
      </c>
      <c r="P32928" s="1" t="s">
        <v>76</v>
      </c>
      <c r="Q32928" s="1" t="s">
        <v>41</v>
      </c>
      <c r="R32928" s="1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25">
      <c r="A32929">
        <v>763762</v>
      </c>
      <c r="B32929" s="1" t="s">
        <v>395</v>
      </c>
      <c r="C32929" s="1" t="s">
        <v>25</v>
      </c>
      <c r="D32929" s="1" t="s">
        <v>26</v>
      </c>
      <c r="E32929" s="1" t="s">
        <v>25010</v>
      </c>
      <c r="F32929" s="1" t="s">
        <v>48</v>
      </c>
      <c r="G32929" s="1" t="s">
        <v>29</v>
      </c>
      <c r="H32929" s="2">
        <v>44327</v>
      </c>
      <c r="I32929" s="2">
        <v>44454</v>
      </c>
      <c r="J32929" s="2">
        <v>44361</v>
      </c>
      <c r="K32929" s="1" t="s">
        <v>39</v>
      </c>
      <c r="L32929" s="1" t="str">
        <f>IF(OR(financial_loan[[#This Row],[loan_status]]="Fully Paid",financial_loan[[#This Row],[loan_status]]= "Current"), "Good Loan", "Bad Loan")</f>
        <v>Good Loan</v>
      </c>
      <c r="M32929" s="2">
        <v>44391</v>
      </c>
      <c r="N32929">
        <v>964417</v>
      </c>
      <c r="O32929" s="1" t="s">
        <v>20952</v>
      </c>
      <c r="P32929" s="1" t="s">
        <v>76</v>
      </c>
      <c r="Q32929" s="1" t="s">
        <v>41</v>
      </c>
      <c r="R32929" s="1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25">
      <c r="A32930">
        <v>457500</v>
      </c>
      <c r="B32930" s="1" t="s">
        <v>154</v>
      </c>
      <c r="C32930" s="1" t="s">
        <v>25</v>
      </c>
      <c r="D32930" s="1" t="s">
        <v>26</v>
      </c>
      <c r="E32930" s="1" t="s">
        <v>25011</v>
      </c>
      <c r="F32930" s="1" t="s">
        <v>48</v>
      </c>
      <c r="G32930" s="1" t="s">
        <v>29</v>
      </c>
      <c r="H32930" s="2">
        <v>44509</v>
      </c>
      <c r="I32930" s="2">
        <v>44515</v>
      </c>
      <c r="J32930" s="2">
        <v>44451</v>
      </c>
      <c r="K32930" s="1" t="s">
        <v>39</v>
      </c>
      <c r="L32930" s="1" t="str">
        <f>IF(OR(financial_loan[[#This Row],[loan_status]]="Fully Paid",financial_loan[[#This Row],[loan_status]]= "Current"), "Good Loan", "Bad Loan")</f>
        <v>Good Loan</v>
      </c>
      <c r="M32930" s="2">
        <v>44481</v>
      </c>
      <c r="N32930">
        <v>568763</v>
      </c>
      <c r="O32930" s="1" t="s">
        <v>20952</v>
      </c>
      <c r="P32930" s="1" t="s">
        <v>76</v>
      </c>
      <c r="Q32930" s="1" t="s">
        <v>41</v>
      </c>
      <c r="R32930" s="1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25">
      <c r="A32931">
        <v>458771</v>
      </c>
      <c r="B32931" s="1" t="s">
        <v>46</v>
      </c>
      <c r="C32931" s="1" t="s">
        <v>25</v>
      </c>
      <c r="D32931" s="1" t="s">
        <v>26</v>
      </c>
      <c r="E32931" s="1" t="s">
        <v>7062</v>
      </c>
      <c r="F32931" s="1" t="s">
        <v>48</v>
      </c>
      <c r="G32931" s="1" t="s">
        <v>29</v>
      </c>
      <c r="H32931" s="2">
        <v>44509</v>
      </c>
      <c r="I32931" s="2">
        <v>44359</v>
      </c>
      <c r="J32931" s="2">
        <v>44359</v>
      </c>
      <c r="K32931" s="1" t="s">
        <v>39</v>
      </c>
      <c r="L32931" s="1" t="str">
        <f>IF(OR(financial_loan[[#This Row],[loan_status]]="Fully Paid",financial_loan[[#This Row],[loan_status]]= "Current"), "Good Loan", "Bad Loan")</f>
        <v>Good Loan</v>
      </c>
      <c r="M32931" s="2">
        <v>44389</v>
      </c>
      <c r="N32931">
        <v>571308</v>
      </c>
      <c r="O32931" s="1" t="s">
        <v>20952</v>
      </c>
      <c r="P32931" s="1" t="s">
        <v>74</v>
      </c>
      <c r="Q32931" s="1" t="s">
        <v>41</v>
      </c>
      <c r="R32931" s="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25">
      <c r="A32932">
        <v>498330</v>
      </c>
      <c r="B32932" s="1" t="s">
        <v>85</v>
      </c>
      <c r="C32932" s="1" t="s">
        <v>25</v>
      </c>
      <c r="D32932" s="1" t="s">
        <v>26</v>
      </c>
      <c r="E32932" s="1" t="s">
        <v>25012</v>
      </c>
      <c r="F32932" s="1" t="s">
        <v>48</v>
      </c>
      <c r="G32932" s="1" t="s">
        <v>29</v>
      </c>
      <c r="H32932" s="2">
        <v>44265</v>
      </c>
      <c r="I32932" s="2">
        <v>44454</v>
      </c>
      <c r="J32932" s="2">
        <v>44541</v>
      </c>
      <c r="K32932" s="1" t="s">
        <v>39</v>
      </c>
      <c r="L32932" s="1" t="str">
        <f>IF(OR(financial_loan[[#This Row],[loan_status]]="Fully Paid",financial_loan[[#This Row],[loan_status]]= "Current"), "Good Loan", "Bad Loan")</f>
        <v>Good Loan</v>
      </c>
      <c r="M32932" s="2">
        <v>44572</v>
      </c>
      <c r="N32932">
        <v>639086</v>
      </c>
      <c r="O32932" s="1" t="s">
        <v>20952</v>
      </c>
      <c r="P32932" s="1" t="s">
        <v>74</v>
      </c>
      <c r="Q32932" s="1" t="s">
        <v>41</v>
      </c>
      <c r="R32932" s="1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25">
      <c r="A32933">
        <v>453250</v>
      </c>
      <c r="B32933" s="1" t="s">
        <v>24</v>
      </c>
      <c r="C32933" s="1" t="s">
        <v>25</v>
      </c>
      <c r="D32933" s="1" t="s">
        <v>26</v>
      </c>
      <c r="E32933" s="1" t="s">
        <v>89</v>
      </c>
      <c r="F32933" s="1" t="s">
        <v>48</v>
      </c>
      <c r="G32933" s="1" t="s">
        <v>29</v>
      </c>
      <c r="H32933" s="2">
        <v>44478</v>
      </c>
      <c r="I32933" s="2">
        <v>44512</v>
      </c>
      <c r="J32933" s="2">
        <v>44512</v>
      </c>
      <c r="K32933" s="1" t="s">
        <v>39</v>
      </c>
      <c r="L32933" s="1" t="str">
        <f>IF(OR(financial_loan[[#This Row],[loan_status]]="Fully Paid",financial_loan[[#This Row],[loan_status]]= "Current"), "Good Loan", "Bad Loan")</f>
        <v>Good Loan</v>
      </c>
      <c r="M32933" s="2">
        <v>44542</v>
      </c>
      <c r="N32933">
        <v>560196</v>
      </c>
      <c r="O32933" s="1" t="s">
        <v>20952</v>
      </c>
      <c r="P32933" s="1" t="s">
        <v>71</v>
      </c>
      <c r="Q32933" s="1" t="s">
        <v>41</v>
      </c>
      <c r="R32933" s="1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25">
      <c r="A32934">
        <v>451008</v>
      </c>
      <c r="B32934" s="1" t="s">
        <v>66</v>
      </c>
      <c r="C32934" s="1" t="s">
        <v>25</v>
      </c>
      <c r="D32934" s="1" t="s">
        <v>82</v>
      </c>
      <c r="E32934" s="1" t="s">
        <v>89</v>
      </c>
      <c r="F32934" s="1" t="s">
        <v>48</v>
      </c>
      <c r="G32934" s="1" t="s">
        <v>29</v>
      </c>
      <c r="H32934" s="2">
        <v>44509</v>
      </c>
      <c r="I32934" s="2">
        <v>44544</v>
      </c>
      <c r="J32934" s="2">
        <v>44541</v>
      </c>
      <c r="K32934" s="1" t="s">
        <v>39</v>
      </c>
      <c r="L32934" s="1" t="str">
        <f>IF(OR(financial_loan[[#This Row],[loan_status]]="Fully Paid",financial_loan[[#This Row],[loan_status]]= "Current"), "Good Loan", "Bad Loan")</f>
        <v>Good Loan</v>
      </c>
      <c r="M32934" s="2">
        <v>44572</v>
      </c>
      <c r="N32934">
        <v>555312</v>
      </c>
      <c r="O32934" s="1" t="s">
        <v>20952</v>
      </c>
      <c r="P32934" s="1" t="s">
        <v>71</v>
      </c>
      <c r="Q32934" s="1" t="s">
        <v>41</v>
      </c>
      <c r="R32934" s="1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25">
      <c r="A32935">
        <v>351358</v>
      </c>
      <c r="B32935" s="1" t="s">
        <v>35</v>
      </c>
      <c r="C32935" s="1" t="s">
        <v>25</v>
      </c>
      <c r="D32935" s="1" t="s">
        <v>52</v>
      </c>
      <c r="E32935" s="1" t="s">
        <v>25013</v>
      </c>
      <c r="F32935" s="1" t="s">
        <v>48</v>
      </c>
      <c r="G32935" s="1" t="s">
        <v>29</v>
      </c>
      <c r="H32935" s="2">
        <v>44385</v>
      </c>
      <c r="I32935" s="2">
        <v>44387</v>
      </c>
      <c r="J32935" s="2">
        <v>44387</v>
      </c>
      <c r="K32935" s="1" t="s">
        <v>39</v>
      </c>
      <c r="L32935" s="1" t="str">
        <f>IF(OR(financial_loan[[#This Row],[loan_status]]="Fully Paid",financial_loan[[#This Row],[loan_status]]= "Current"), "Good Loan", "Bad Loan")</f>
        <v>Good Loan</v>
      </c>
      <c r="M32935" s="2">
        <v>44418</v>
      </c>
      <c r="N32935">
        <v>353939</v>
      </c>
      <c r="O32935" s="1" t="s">
        <v>20952</v>
      </c>
      <c r="P32935" s="1" t="s">
        <v>84</v>
      </c>
      <c r="Q32935" s="1" t="s">
        <v>41</v>
      </c>
      <c r="R32935" s="1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25">
      <c r="A32936">
        <v>362159</v>
      </c>
      <c r="B32936" s="1" t="s">
        <v>80</v>
      </c>
      <c r="C32936" s="1" t="s">
        <v>25</v>
      </c>
      <c r="D32936" s="1" t="s">
        <v>57</v>
      </c>
      <c r="E32936" s="1" t="s">
        <v>25014</v>
      </c>
      <c r="F32936" s="1" t="s">
        <v>48</v>
      </c>
      <c r="G32936" s="1" t="s">
        <v>29</v>
      </c>
      <c r="H32936" s="2">
        <v>44508</v>
      </c>
      <c r="I32936" s="2">
        <v>44481</v>
      </c>
      <c r="J32936" s="2">
        <v>44511</v>
      </c>
      <c r="K32936" s="1" t="s">
        <v>39</v>
      </c>
      <c r="L32936" s="1" t="str">
        <f>IF(OR(financial_loan[[#This Row],[loan_status]]="Fully Paid",financial_loan[[#This Row],[loan_status]]= "Current"), "Good Loan", "Bad Loan")</f>
        <v>Good Loan</v>
      </c>
      <c r="M32936" s="2">
        <v>44541</v>
      </c>
      <c r="N32936">
        <v>371234</v>
      </c>
      <c r="O32936" s="1" t="s">
        <v>20952</v>
      </c>
      <c r="P32936" s="1" t="s">
        <v>76</v>
      </c>
      <c r="Q32936" s="1" t="s">
        <v>41</v>
      </c>
      <c r="R32936" s="1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25">
      <c r="A32937">
        <v>791946</v>
      </c>
      <c r="B32937" s="1" t="s">
        <v>168</v>
      </c>
      <c r="C32937" s="1" t="s">
        <v>25</v>
      </c>
      <c r="D32937" s="1" t="s">
        <v>57</v>
      </c>
      <c r="E32937" s="1" t="s">
        <v>25015</v>
      </c>
      <c r="F32937" s="1" t="s">
        <v>48</v>
      </c>
      <c r="G32937" s="1" t="s">
        <v>29</v>
      </c>
      <c r="H32937" s="2">
        <v>44358</v>
      </c>
      <c r="I32937" s="2">
        <v>44332</v>
      </c>
      <c r="J32937" s="2">
        <v>44361</v>
      </c>
      <c r="K32937" s="1" t="s">
        <v>39</v>
      </c>
      <c r="L32937" s="1" t="str">
        <f>IF(OR(financial_loan[[#This Row],[loan_status]]="Fully Paid",financial_loan[[#This Row],[loan_status]]= "Current"), "Good Loan", "Bad Loan")</f>
        <v>Good Loan</v>
      </c>
      <c r="M32937" s="2">
        <v>44391</v>
      </c>
      <c r="N32937">
        <v>996321</v>
      </c>
      <c r="O32937" s="1" t="s">
        <v>20952</v>
      </c>
      <c r="P32937" s="1" t="s">
        <v>71</v>
      </c>
      <c r="Q32937" s="1" t="s">
        <v>41</v>
      </c>
      <c r="R32937" s="1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25">
      <c r="A32938">
        <v>483020</v>
      </c>
      <c r="B32938" s="1" t="s">
        <v>35</v>
      </c>
      <c r="C32938" s="1" t="s">
        <v>25</v>
      </c>
      <c r="D32938" s="1" t="s">
        <v>42</v>
      </c>
      <c r="E32938" s="1" t="s">
        <v>25016</v>
      </c>
      <c r="F32938" s="1" t="s">
        <v>48</v>
      </c>
      <c r="G32938" s="1" t="s">
        <v>29</v>
      </c>
      <c r="H32938" s="2">
        <v>44237</v>
      </c>
      <c r="I32938" s="2">
        <v>44451</v>
      </c>
      <c r="J32938" s="2">
        <v>44451</v>
      </c>
      <c r="K32938" s="1" t="s">
        <v>39</v>
      </c>
      <c r="L32938" s="1" t="str">
        <f>IF(OR(financial_loan[[#This Row],[loan_status]]="Fully Paid",financial_loan[[#This Row],[loan_status]]= "Current"), "Good Loan", "Bad Loan")</f>
        <v>Good Loan</v>
      </c>
      <c r="M32938" s="2">
        <v>44481</v>
      </c>
      <c r="N32938">
        <v>614566</v>
      </c>
      <c r="O32938" s="1" t="s">
        <v>20952</v>
      </c>
      <c r="P32938" s="1" t="s">
        <v>74</v>
      </c>
      <c r="Q32938" s="1" t="s">
        <v>41</v>
      </c>
      <c r="R32938" s="1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25">
      <c r="A32939">
        <v>617204</v>
      </c>
      <c r="B32939" s="1" t="s">
        <v>85</v>
      </c>
      <c r="C32939" s="1" t="s">
        <v>25</v>
      </c>
      <c r="D32939" s="1" t="s">
        <v>36</v>
      </c>
      <c r="E32939" s="1" t="s">
        <v>25017</v>
      </c>
      <c r="F32939" s="1" t="s">
        <v>48</v>
      </c>
      <c r="G32939" s="1" t="s">
        <v>29</v>
      </c>
      <c r="H32939" s="2">
        <v>44510</v>
      </c>
      <c r="I32939" s="2">
        <v>44302</v>
      </c>
      <c r="J32939" s="2">
        <v>44543</v>
      </c>
      <c r="K32939" s="1" t="s">
        <v>39</v>
      </c>
      <c r="L32939" s="1" t="str">
        <f>IF(OR(financial_loan[[#This Row],[loan_status]]="Fully Paid",financial_loan[[#This Row],[loan_status]]= "Current"), "Good Loan", "Bad Loan")</f>
        <v>Good Loan</v>
      </c>
      <c r="M32939" s="2">
        <v>44574</v>
      </c>
      <c r="N32939">
        <v>791327</v>
      </c>
      <c r="O32939" s="1" t="s">
        <v>20952</v>
      </c>
      <c r="P32939" s="1" t="s">
        <v>84</v>
      </c>
      <c r="Q32939" s="1" t="s">
        <v>41</v>
      </c>
      <c r="R32939" s="1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25">
      <c r="A32940">
        <v>471601</v>
      </c>
      <c r="B32940" s="1" t="s">
        <v>88</v>
      </c>
      <c r="C32940" s="1" t="s">
        <v>25</v>
      </c>
      <c r="D32940" s="1" t="s">
        <v>26</v>
      </c>
      <c r="E32940" s="1" t="s">
        <v>4703</v>
      </c>
      <c r="F32940" s="1" t="s">
        <v>48</v>
      </c>
      <c r="G32940" s="1" t="s">
        <v>29</v>
      </c>
      <c r="H32940" s="2">
        <v>44206</v>
      </c>
      <c r="I32940" s="2">
        <v>44266</v>
      </c>
      <c r="J32940" s="2">
        <v>44266</v>
      </c>
      <c r="K32940" s="1" t="s">
        <v>39</v>
      </c>
      <c r="L32940" s="1" t="str">
        <f>IF(OR(financial_loan[[#This Row],[loan_status]]="Fully Paid",financial_loan[[#This Row],[loan_status]]= "Current"), "Good Loan", "Bad Loan")</f>
        <v>Good Loan</v>
      </c>
      <c r="M32940" s="2">
        <v>44297</v>
      </c>
      <c r="N32940">
        <v>595549</v>
      </c>
      <c r="O32940" s="1" t="s">
        <v>20952</v>
      </c>
      <c r="P32940" s="1" t="s">
        <v>50</v>
      </c>
      <c r="Q32940" s="1" t="s">
        <v>41</v>
      </c>
      <c r="R32940" s="1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25">
      <c r="A32941">
        <v>550886</v>
      </c>
      <c r="B32941" s="1" t="s">
        <v>1544</v>
      </c>
      <c r="C32941" s="1" t="s">
        <v>25</v>
      </c>
      <c r="D32941" s="1" t="s">
        <v>52</v>
      </c>
      <c r="E32941" s="1" t="s">
        <v>567</v>
      </c>
      <c r="F32941" s="1" t="s">
        <v>48</v>
      </c>
      <c r="G32941" s="1" t="s">
        <v>29</v>
      </c>
      <c r="H32941" s="2">
        <v>44387</v>
      </c>
      <c r="I32941" s="2">
        <v>44545</v>
      </c>
      <c r="J32941" s="2">
        <v>44299</v>
      </c>
      <c r="K32941" s="1" t="s">
        <v>39</v>
      </c>
      <c r="L32941" s="1" t="str">
        <f>IF(OR(financial_loan[[#This Row],[loan_status]]="Fully Paid",financial_loan[[#This Row],[loan_status]]= "Current"), "Good Loan", "Bad Loan")</f>
        <v>Good Loan</v>
      </c>
      <c r="M32941" s="2">
        <v>44329</v>
      </c>
      <c r="N32941">
        <v>710008</v>
      </c>
      <c r="O32941" s="1" t="s">
        <v>20952</v>
      </c>
      <c r="P32941" s="1" t="s">
        <v>76</v>
      </c>
      <c r="Q32941" s="1" t="s">
        <v>41</v>
      </c>
      <c r="R32941" s="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25">
      <c r="A32942">
        <v>500038</v>
      </c>
      <c r="B32942" s="1" t="s">
        <v>35</v>
      </c>
      <c r="C32942" s="1" t="s">
        <v>25</v>
      </c>
      <c r="D32942" s="1" t="s">
        <v>121</v>
      </c>
      <c r="E32942" s="1" t="s">
        <v>25018</v>
      </c>
      <c r="F32942" s="1" t="s">
        <v>48</v>
      </c>
      <c r="G32942" s="1" t="s">
        <v>29</v>
      </c>
      <c r="H32942" s="2">
        <v>44296</v>
      </c>
      <c r="I32942" s="2">
        <v>44482</v>
      </c>
      <c r="J32942" s="2">
        <v>44299</v>
      </c>
      <c r="K32942" s="1" t="s">
        <v>39</v>
      </c>
      <c r="L32942" s="1" t="str">
        <f>IF(OR(financial_loan[[#This Row],[loan_status]]="Fully Paid",financial_loan[[#This Row],[loan_status]]= "Current"), "Good Loan", "Bad Loan")</f>
        <v>Good Loan</v>
      </c>
      <c r="M32942" s="2">
        <v>44329</v>
      </c>
      <c r="N32942">
        <v>642085</v>
      </c>
      <c r="O32942" s="1" t="s">
        <v>20952</v>
      </c>
      <c r="P32942" s="1" t="s">
        <v>50</v>
      </c>
      <c r="Q32942" s="1" t="s">
        <v>41</v>
      </c>
      <c r="R32942" s="1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25">
      <c r="A32943">
        <v>469034</v>
      </c>
      <c r="B32943" s="1" t="s">
        <v>85</v>
      </c>
      <c r="C32943" s="1" t="s">
        <v>25</v>
      </c>
      <c r="D32943" s="1" t="s">
        <v>127</v>
      </c>
      <c r="E32943" s="1" t="s">
        <v>17711</v>
      </c>
      <c r="F32943" s="1" t="s">
        <v>48</v>
      </c>
      <c r="G32943" s="1" t="s">
        <v>29</v>
      </c>
      <c r="H32943" s="2">
        <v>44206</v>
      </c>
      <c r="I32943" s="2">
        <v>44422</v>
      </c>
      <c r="J32943" s="2">
        <v>44359</v>
      </c>
      <c r="K32943" s="1" t="s">
        <v>39</v>
      </c>
      <c r="L32943" s="1" t="str">
        <f>IF(OR(financial_loan[[#This Row],[loan_status]]="Fully Paid",financial_loan[[#This Row],[loan_status]]= "Current"), "Good Loan", "Bad Loan")</f>
        <v>Good Loan</v>
      </c>
      <c r="M32943" s="2">
        <v>44389</v>
      </c>
      <c r="N32943">
        <v>591214</v>
      </c>
      <c r="O32943" s="1" t="s">
        <v>20952</v>
      </c>
      <c r="P32943" s="1" t="s">
        <v>74</v>
      </c>
      <c r="Q32943" s="1" t="s">
        <v>41</v>
      </c>
      <c r="R32943" s="1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25">
      <c r="A32944">
        <v>739326</v>
      </c>
      <c r="B32944" s="1" t="s">
        <v>196</v>
      </c>
      <c r="C32944" s="1" t="s">
        <v>25</v>
      </c>
      <c r="D32944" s="1" t="s">
        <v>82</v>
      </c>
      <c r="E32944" s="1" t="s">
        <v>25019</v>
      </c>
      <c r="F32944" s="1" t="s">
        <v>48</v>
      </c>
      <c r="G32944" s="1" t="s">
        <v>29</v>
      </c>
      <c r="H32944" s="2">
        <v>44297</v>
      </c>
      <c r="I32944" s="2">
        <v>44391</v>
      </c>
      <c r="J32944" s="2">
        <v>44330</v>
      </c>
      <c r="K32944" s="1" t="s">
        <v>39</v>
      </c>
      <c r="L32944" s="1" t="str">
        <f>IF(OR(financial_loan[[#This Row],[loan_status]]="Fully Paid",financial_loan[[#This Row],[loan_status]]= "Current"), "Good Loan", "Bad Loan")</f>
        <v>Good Loan</v>
      </c>
      <c r="M32944" s="2">
        <v>44361</v>
      </c>
      <c r="N32944">
        <v>936900</v>
      </c>
      <c r="O32944" s="1" t="s">
        <v>20952</v>
      </c>
      <c r="P32944" s="1" t="s">
        <v>71</v>
      </c>
      <c r="Q32944" s="1" t="s">
        <v>41</v>
      </c>
      <c r="R32944" s="1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25">
      <c r="A32945">
        <v>830563</v>
      </c>
      <c r="B32945" s="1" t="s">
        <v>35</v>
      </c>
      <c r="C32945" s="1" t="s">
        <v>25</v>
      </c>
      <c r="D32945" s="1" t="s">
        <v>82</v>
      </c>
      <c r="E32945" s="1" t="s">
        <v>25020</v>
      </c>
      <c r="F32945" s="1" t="s">
        <v>48</v>
      </c>
      <c r="G32945" s="1" t="s">
        <v>29</v>
      </c>
      <c r="H32945" s="2">
        <v>44388</v>
      </c>
      <c r="I32945" s="2">
        <v>44422</v>
      </c>
      <c r="J32945" s="2">
        <v>44422</v>
      </c>
      <c r="K32945" s="1" t="s">
        <v>39</v>
      </c>
      <c r="L32945" s="1" t="str">
        <f>IF(OR(financial_loan[[#This Row],[loan_status]]="Fully Paid",financial_loan[[#This Row],[loan_status]]= "Current"), "Good Loan", "Bad Loan")</f>
        <v>Good Loan</v>
      </c>
      <c r="M32945" s="2">
        <v>44453</v>
      </c>
      <c r="N32945">
        <v>1039714</v>
      </c>
      <c r="O32945" s="1" t="s">
        <v>20952</v>
      </c>
      <c r="P32945" s="1" t="s">
        <v>84</v>
      </c>
      <c r="Q32945" s="1" t="s">
        <v>41</v>
      </c>
      <c r="R32945" s="1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25">
      <c r="A32946">
        <v>458962</v>
      </c>
      <c r="B32946" s="1" t="s">
        <v>108</v>
      </c>
      <c r="C32946" s="1" t="s">
        <v>25</v>
      </c>
      <c r="D32946" s="1" t="s">
        <v>82</v>
      </c>
      <c r="E32946" s="1" t="s">
        <v>25021</v>
      </c>
      <c r="F32946" s="1" t="s">
        <v>48</v>
      </c>
      <c r="G32946" s="1" t="s">
        <v>29</v>
      </c>
      <c r="H32946" s="2">
        <v>44539</v>
      </c>
      <c r="I32946" s="2">
        <v>44512</v>
      </c>
      <c r="J32946" s="2">
        <v>44542</v>
      </c>
      <c r="K32946" s="1" t="s">
        <v>39</v>
      </c>
      <c r="L32946" s="1" t="str">
        <f>IF(OR(financial_loan[[#This Row],[loan_status]]="Fully Paid",financial_loan[[#This Row],[loan_status]]= "Current"), "Good Loan", "Bad Loan")</f>
        <v>Good Loan</v>
      </c>
      <c r="M32946" s="2">
        <v>44573</v>
      </c>
      <c r="N32946">
        <v>571765</v>
      </c>
      <c r="O32946" s="1" t="s">
        <v>20952</v>
      </c>
      <c r="P32946" s="1" t="s">
        <v>76</v>
      </c>
      <c r="Q32946" s="1" t="s">
        <v>41</v>
      </c>
      <c r="R32946" s="1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25">
      <c r="A32947">
        <v>491685</v>
      </c>
      <c r="B32947" s="1" t="s">
        <v>46</v>
      </c>
      <c r="C32947" s="1" t="s">
        <v>25</v>
      </c>
      <c r="D32947" s="1" t="s">
        <v>82</v>
      </c>
      <c r="E32947" s="1" t="s">
        <v>11449</v>
      </c>
      <c r="F32947" s="1" t="s">
        <v>48</v>
      </c>
      <c r="G32947" s="1" t="s">
        <v>29</v>
      </c>
      <c r="H32947" s="2">
        <v>44265</v>
      </c>
      <c r="I32947" s="2">
        <v>44268</v>
      </c>
      <c r="J32947" s="2">
        <v>44268</v>
      </c>
      <c r="K32947" s="1" t="s">
        <v>39</v>
      </c>
      <c r="L32947" s="1" t="str">
        <f>IF(OR(financial_loan[[#This Row],[loan_status]]="Fully Paid",financial_loan[[#This Row],[loan_status]]= "Current"), "Good Loan", "Bad Loan")</f>
        <v>Good Loan</v>
      </c>
      <c r="M32947" s="2">
        <v>44299</v>
      </c>
      <c r="N32947">
        <v>628451</v>
      </c>
      <c r="O32947" s="1" t="s">
        <v>20952</v>
      </c>
      <c r="P32947" s="1" t="s">
        <v>76</v>
      </c>
      <c r="Q32947" s="1" t="s">
        <v>41</v>
      </c>
      <c r="R32947" s="1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25">
      <c r="A32948">
        <v>485293</v>
      </c>
      <c r="B32948" s="1" t="s">
        <v>138</v>
      </c>
      <c r="C32948" s="1" t="s">
        <v>25</v>
      </c>
      <c r="D32948" s="1" t="s">
        <v>82</v>
      </c>
      <c r="E32948" s="1" t="s">
        <v>25022</v>
      </c>
      <c r="F32948" s="1" t="s">
        <v>48</v>
      </c>
      <c r="G32948" s="1" t="s">
        <v>29</v>
      </c>
      <c r="H32948" s="2">
        <v>44237</v>
      </c>
      <c r="I32948" s="2">
        <v>44332</v>
      </c>
      <c r="J32948" s="2">
        <v>44268</v>
      </c>
      <c r="K32948" s="1" t="s">
        <v>39</v>
      </c>
      <c r="L32948" s="1" t="str">
        <f>IF(OR(financial_loan[[#This Row],[loan_status]]="Fully Paid",financial_loan[[#This Row],[loan_status]]= "Current"), "Good Loan", "Bad Loan")</f>
        <v>Good Loan</v>
      </c>
      <c r="M32948" s="2">
        <v>44299</v>
      </c>
      <c r="N32948">
        <v>618211</v>
      </c>
      <c r="O32948" s="1" t="s">
        <v>20952</v>
      </c>
      <c r="P32948" s="1" t="s">
        <v>71</v>
      </c>
      <c r="Q32948" s="1" t="s">
        <v>41</v>
      </c>
      <c r="R32948" s="1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25">
      <c r="A32949">
        <v>798929</v>
      </c>
      <c r="B32949" s="1" t="s">
        <v>35</v>
      </c>
      <c r="C32949" s="1" t="s">
        <v>25</v>
      </c>
      <c r="D32949" s="1" t="s">
        <v>82</v>
      </c>
      <c r="E32949" s="1" t="s">
        <v>25023</v>
      </c>
      <c r="F32949" s="1" t="s">
        <v>48</v>
      </c>
      <c r="G32949" s="1" t="s">
        <v>29</v>
      </c>
      <c r="H32949" s="2">
        <v>44388</v>
      </c>
      <c r="I32949" s="2">
        <v>44332</v>
      </c>
      <c r="J32949" s="2">
        <v>44239</v>
      </c>
      <c r="K32949" s="1" t="s">
        <v>39</v>
      </c>
      <c r="L32949" s="1" t="str">
        <f>IF(OR(financial_loan[[#This Row],[loan_status]]="Fully Paid",financial_loan[[#This Row],[loan_status]]= "Current"), "Good Loan", "Bad Loan")</f>
        <v>Good Loan</v>
      </c>
      <c r="M32949" s="2">
        <v>44267</v>
      </c>
      <c r="N32949">
        <v>1004078</v>
      </c>
      <c r="O32949" s="1" t="s">
        <v>20952</v>
      </c>
      <c r="P32949" s="1" t="s">
        <v>71</v>
      </c>
      <c r="Q32949" s="1" t="s">
        <v>41</v>
      </c>
      <c r="R32949" s="1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25">
      <c r="A32950">
        <v>479424</v>
      </c>
      <c r="B32950" s="1" t="s">
        <v>51</v>
      </c>
      <c r="C32950" s="1" t="s">
        <v>25</v>
      </c>
      <c r="D32950" s="1" t="s">
        <v>52</v>
      </c>
      <c r="E32950" s="1" t="s">
        <v>17016</v>
      </c>
      <c r="F32950" s="1" t="s">
        <v>48</v>
      </c>
      <c r="G32950" s="1" t="s">
        <v>29</v>
      </c>
      <c r="H32950" s="2">
        <v>44237</v>
      </c>
      <c r="I32950" s="2">
        <v>44362</v>
      </c>
      <c r="J32950" s="2">
        <v>44240</v>
      </c>
      <c r="K32950" s="1" t="s">
        <v>39</v>
      </c>
      <c r="L32950" s="1" t="str">
        <f>IF(OR(financial_loan[[#This Row],[loan_status]]="Fully Paid",financial_loan[[#This Row],[loan_status]]= "Current"), "Good Loan", "Bad Loan")</f>
        <v>Good Loan</v>
      </c>
      <c r="M32950" s="2">
        <v>44268</v>
      </c>
      <c r="N32950">
        <v>609168</v>
      </c>
      <c r="O32950" s="1" t="s">
        <v>20952</v>
      </c>
      <c r="P32950" s="1" t="s">
        <v>84</v>
      </c>
      <c r="Q32950" s="1" t="s">
        <v>41</v>
      </c>
      <c r="R32950" s="1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25">
      <c r="A32951">
        <v>501550</v>
      </c>
      <c r="B32951" s="1" t="s">
        <v>125</v>
      </c>
      <c r="C32951" s="1" t="s">
        <v>25</v>
      </c>
      <c r="D32951" s="1" t="s">
        <v>52</v>
      </c>
      <c r="E32951" s="1" t="s">
        <v>25024</v>
      </c>
      <c r="F32951" s="1" t="s">
        <v>48</v>
      </c>
      <c r="G32951" s="1" t="s">
        <v>29</v>
      </c>
      <c r="H32951" s="2">
        <v>44296</v>
      </c>
      <c r="I32951" s="2">
        <v>44329</v>
      </c>
      <c r="J32951" s="2">
        <v>44299</v>
      </c>
      <c r="K32951" s="1" t="s">
        <v>39</v>
      </c>
      <c r="L32951" s="1" t="str">
        <f>IF(OR(financial_loan[[#This Row],[loan_status]]="Fully Paid",financial_loan[[#This Row],[loan_status]]= "Current"), "Good Loan", "Bad Loan")</f>
        <v>Good Loan</v>
      </c>
      <c r="M32951" s="2">
        <v>44329</v>
      </c>
      <c r="N32951">
        <v>644668</v>
      </c>
      <c r="O32951" s="1" t="s">
        <v>20952</v>
      </c>
      <c r="P32951" s="1" t="s">
        <v>84</v>
      </c>
      <c r="Q32951" s="1" t="s">
        <v>41</v>
      </c>
      <c r="R32951" s="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25">
      <c r="A32952">
        <v>441697</v>
      </c>
      <c r="B32952" s="1" t="s">
        <v>145</v>
      </c>
      <c r="C32952" s="1" t="s">
        <v>25</v>
      </c>
      <c r="D32952" s="1" t="s">
        <v>52</v>
      </c>
      <c r="E32952" s="1" t="s">
        <v>4350</v>
      </c>
      <c r="F32952" s="1" t="s">
        <v>48</v>
      </c>
      <c r="G32952" s="1" t="s">
        <v>29</v>
      </c>
      <c r="H32952" s="2">
        <v>44448</v>
      </c>
      <c r="I32952" s="2">
        <v>44302</v>
      </c>
      <c r="J32952" s="2">
        <v>44481</v>
      </c>
      <c r="K32952" s="1" t="s">
        <v>39</v>
      </c>
      <c r="L32952" s="1" t="str">
        <f>IF(OR(financial_loan[[#This Row],[loan_status]]="Fully Paid",financial_loan[[#This Row],[loan_status]]= "Current"), "Good Loan", "Bad Loan")</f>
        <v>Good Loan</v>
      </c>
      <c r="M32952" s="2">
        <v>44512</v>
      </c>
      <c r="N32952">
        <v>536027</v>
      </c>
      <c r="O32952" s="1" t="s">
        <v>20952</v>
      </c>
      <c r="P32952" s="1" t="s">
        <v>84</v>
      </c>
      <c r="Q32952" s="1" t="s">
        <v>41</v>
      </c>
      <c r="R32952" s="1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25">
      <c r="A32953">
        <v>989169</v>
      </c>
      <c r="B32953" s="1" t="s">
        <v>88</v>
      </c>
      <c r="C32953" s="1" t="s">
        <v>25</v>
      </c>
      <c r="D32953" s="1" t="s">
        <v>52</v>
      </c>
      <c r="E32953" s="1" t="s">
        <v>25025</v>
      </c>
      <c r="F32953" s="1" t="s">
        <v>48</v>
      </c>
      <c r="G32953" s="1" t="s">
        <v>29</v>
      </c>
      <c r="H32953" s="2">
        <v>44480</v>
      </c>
      <c r="I32953" s="2">
        <v>44483</v>
      </c>
      <c r="J32953" s="2">
        <v>44514</v>
      </c>
      <c r="K32953" s="1" t="s">
        <v>39</v>
      </c>
      <c r="L32953" s="1" t="str">
        <f>IF(OR(financial_loan[[#This Row],[loan_status]]="Fully Paid",financial_loan[[#This Row],[loan_status]]= "Current"), "Good Loan", "Bad Loan")</f>
        <v>Good Loan</v>
      </c>
      <c r="M32953" s="2">
        <v>44544</v>
      </c>
      <c r="N32953">
        <v>1213120</v>
      </c>
      <c r="O32953" s="1" t="s">
        <v>20952</v>
      </c>
      <c r="P32953" s="1" t="s">
        <v>84</v>
      </c>
      <c r="Q32953" s="1" t="s">
        <v>41</v>
      </c>
      <c r="R32953" s="1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25">
      <c r="A32954">
        <v>479743</v>
      </c>
      <c r="B32954" s="1" t="s">
        <v>35</v>
      </c>
      <c r="C32954" s="1" t="s">
        <v>25</v>
      </c>
      <c r="D32954" s="1" t="s">
        <v>52</v>
      </c>
      <c r="E32954" s="1" t="s">
        <v>7121</v>
      </c>
      <c r="F32954" s="1" t="s">
        <v>48</v>
      </c>
      <c r="G32954" s="1" t="s">
        <v>29</v>
      </c>
      <c r="H32954" s="2">
        <v>44206</v>
      </c>
      <c r="I32954" s="2">
        <v>44390</v>
      </c>
      <c r="J32954" s="2">
        <v>44542</v>
      </c>
      <c r="K32954" s="1" t="s">
        <v>39</v>
      </c>
      <c r="L32954" s="1" t="str">
        <f>IF(OR(financial_loan[[#This Row],[loan_status]]="Fully Paid",financial_loan[[#This Row],[loan_status]]= "Current"), "Good Loan", "Bad Loan")</f>
        <v>Good Loan</v>
      </c>
      <c r="M32954" s="2">
        <v>44573</v>
      </c>
      <c r="N32954">
        <v>609549</v>
      </c>
      <c r="O32954" s="1" t="s">
        <v>20952</v>
      </c>
      <c r="P32954" s="1" t="s">
        <v>50</v>
      </c>
      <c r="Q32954" s="1" t="s">
        <v>41</v>
      </c>
      <c r="R32954" s="1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25">
      <c r="A32955">
        <v>350412</v>
      </c>
      <c r="B32955" s="1" t="s">
        <v>131</v>
      </c>
      <c r="C32955" s="1" t="s">
        <v>25</v>
      </c>
      <c r="D32955" s="1" t="s">
        <v>52</v>
      </c>
      <c r="E32955" s="1" t="s">
        <v>1420</v>
      </c>
      <c r="F32955" s="1" t="s">
        <v>48</v>
      </c>
      <c r="G32955" s="1" t="s">
        <v>29</v>
      </c>
      <c r="H32955" s="2">
        <v>44385</v>
      </c>
      <c r="I32955" s="2">
        <v>44358</v>
      </c>
      <c r="J32955" s="2">
        <v>44388</v>
      </c>
      <c r="K32955" s="1" t="s">
        <v>39</v>
      </c>
      <c r="L32955" s="1" t="str">
        <f>IF(OR(financial_loan[[#This Row],[loan_status]]="Fully Paid",financial_loan[[#This Row],[loan_status]]= "Current"), "Good Loan", "Bad Loan")</f>
        <v>Good Loan</v>
      </c>
      <c r="M32955" s="2">
        <v>44419</v>
      </c>
      <c r="N32955">
        <v>352473</v>
      </c>
      <c r="O32955" s="1" t="s">
        <v>20952</v>
      </c>
      <c r="P32955" s="1" t="s">
        <v>50</v>
      </c>
      <c r="Q32955" s="1" t="s">
        <v>41</v>
      </c>
      <c r="R32955" s="1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25">
      <c r="A32956">
        <v>1039802</v>
      </c>
      <c r="B32956" s="1" t="s">
        <v>85</v>
      </c>
      <c r="C32956" s="1" t="s">
        <v>25</v>
      </c>
      <c r="D32956" s="1" t="s">
        <v>52</v>
      </c>
      <c r="E32956" s="1" t="s">
        <v>25026</v>
      </c>
      <c r="F32956" s="1" t="s">
        <v>48</v>
      </c>
      <c r="G32956" s="1" t="s">
        <v>29</v>
      </c>
      <c r="H32956" s="2">
        <v>44511</v>
      </c>
      <c r="I32956" s="2">
        <v>44332</v>
      </c>
      <c r="J32956" s="2">
        <v>44241</v>
      </c>
      <c r="K32956" s="1" t="s">
        <v>39</v>
      </c>
      <c r="L32956" s="1" t="str">
        <f>IF(OR(financial_loan[[#This Row],[loan_status]]="Fully Paid",financial_loan[[#This Row],[loan_status]]= "Current"), "Good Loan", "Bad Loan")</f>
        <v>Good Loan</v>
      </c>
      <c r="M32956" s="2">
        <v>44269</v>
      </c>
      <c r="N32956">
        <v>1269741</v>
      </c>
      <c r="O32956" s="1" t="s">
        <v>20952</v>
      </c>
      <c r="P32956" s="1" t="s">
        <v>76</v>
      </c>
      <c r="Q32956" s="1" t="s">
        <v>41</v>
      </c>
      <c r="R32956" s="1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25">
      <c r="A32957">
        <v>825965</v>
      </c>
      <c r="B32957" s="1" t="s">
        <v>333</v>
      </c>
      <c r="C32957" s="1" t="s">
        <v>25</v>
      </c>
      <c r="D32957" s="1" t="s">
        <v>52</v>
      </c>
      <c r="E32957" s="1" t="s">
        <v>25027</v>
      </c>
      <c r="F32957" s="1" t="s">
        <v>48</v>
      </c>
      <c r="G32957" s="1" t="s">
        <v>29</v>
      </c>
      <c r="H32957" s="2">
        <v>44388</v>
      </c>
      <c r="I32957" s="2">
        <v>44391</v>
      </c>
      <c r="J32957" s="2">
        <v>44391</v>
      </c>
      <c r="K32957" s="1" t="s">
        <v>39</v>
      </c>
      <c r="L32957" s="1" t="str">
        <f>IF(OR(financial_loan[[#This Row],[loan_status]]="Fully Paid",financial_loan[[#This Row],[loan_status]]= "Current"), "Good Loan", "Bad Loan")</f>
        <v>Good Loan</v>
      </c>
      <c r="M32957" s="2">
        <v>44422</v>
      </c>
      <c r="N32957">
        <v>1034801</v>
      </c>
      <c r="O32957" s="1" t="s">
        <v>20952</v>
      </c>
      <c r="P32957" s="1" t="s">
        <v>74</v>
      </c>
      <c r="Q32957" s="1" t="s">
        <v>41</v>
      </c>
      <c r="R32957" s="1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25">
      <c r="A32958">
        <v>378397</v>
      </c>
      <c r="B32958" s="1" t="s">
        <v>85</v>
      </c>
      <c r="C32958" s="1" t="s">
        <v>25</v>
      </c>
      <c r="D32958" s="1" t="s">
        <v>52</v>
      </c>
      <c r="E32958" s="1" t="s">
        <v>24832</v>
      </c>
      <c r="F32958" s="1" t="s">
        <v>48</v>
      </c>
      <c r="G32958" s="1" t="s">
        <v>29</v>
      </c>
      <c r="H32958" s="2">
        <v>44236</v>
      </c>
      <c r="I32958" s="2">
        <v>44512</v>
      </c>
      <c r="J32958" s="2">
        <v>44265</v>
      </c>
      <c r="K32958" s="1" t="s">
        <v>39</v>
      </c>
      <c r="L32958" s="1" t="str">
        <f>IF(OR(financial_loan[[#This Row],[loan_status]]="Fully Paid",financial_loan[[#This Row],[loan_status]]= "Current"), "Good Loan", "Bad Loan")</f>
        <v>Good Loan</v>
      </c>
      <c r="M32958" s="2">
        <v>44296</v>
      </c>
      <c r="N32958">
        <v>403467</v>
      </c>
      <c r="O32958" s="1" t="s">
        <v>20952</v>
      </c>
      <c r="P32958" s="1" t="s">
        <v>71</v>
      </c>
      <c r="Q32958" s="1" t="s">
        <v>41</v>
      </c>
      <c r="R32958" s="1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25">
      <c r="A32959">
        <v>721179</v>
      </c>
      <c r="B32959" s="1" t="s">
        <v>46</v>
      </c>
      <c r="C32959" s="1" t="s">
        <v>25</v>
      </c>
      <c r="D32959" s="1" t="s">
        <v>52</v>
      </c>
      <c r="E32959" s="1" t="s">
        <v>3500</v>
      </c>
      <c r="F32959" s="1" t="s">
        <v>48</v>
      </c>
      <c r="G32959" s="1" t="s">
        <v>29</v>
      </c>
      <c r="H32959" s="2">
        <v>44297</v>
      </c>
      <c r="I32959" s="2">
        <v>44332</v>
      </c>
      <c r="J32959" s="2">
        <v>44210</v>
      </c>
      <c r="K32959" s="1" t="s">
        <v>39</v>
      </c>
      <c r="L32959" s="1" t="str">
        <f>IF(OR(financial_loan[[#This Row],[loan_status]]="Fully Paid",financial_loan[[#This Row],[loan_status]]= "Current"), "Good Loan", "Bad Loan")</f>
        <v>Good Loan</v>
      </c>
      <c r="M32959" s="2">
        <v>44241</v>
      </c>
      <c r="N32959">
        <v>915712</v>
      </c>
      <c r="O32959" s="1" t="s">
        <v>20952</v>
      </c>
      <c r="P32959" s="1" t="s">
        <v>71</v>
      </c>
      <c r="Q32959" s="1" t="s">
        <v>41</v>
      </c>
      <c r="R32959" s="1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25">
      <c r="A32960">
        <v>994096</v>
      </c>
      <c r="B32960" s="1" t="s">
        <v>46</v>
      </c>
      <c r="C32960" s="1" t="s">
        <v>25</v>
      </c>
      <c r="D32960" s="1" t="s">
        <v>52</v>
      </c>
      <c r="E32960" s="1" t="s">
        <v>25028</v>
      </c>
      <c r="F32960" s="1" t="s">
        <v>48</v>
      </c>
      <c r="G32960" s="1" t="s">
        <v>29</v>
      </c>
      <c r="H32960" s="2">
        <v>44480</v>
      </c>
      <c r="I32960" s="2">
        <v>44454</v>
      </c>
      <c r="J32960" s="2">
        <v>44514</v>
      </c>
      <c r="K32960" s="1" t="s">
        <v>39</v>
      </c>
      <c r="L32960" s="1" t="str">
        <f>IF(OR(financial_loan[[#This Row],[loan_status]]="Fully Paid",financial_loan[[#This Row],[loan_status]]= "Current"), "Good Loan", "Bad Loan")</f>
        <v>Good Loan</v>
      </c>
      <c r="M32960" s="2">
        <v>44544</v>
      </c>
      <c r="N32960">
        <v>1218296</v>
      </c>
      <c r="O32960" s="1" t="s">
        <v>20952</v>
      </c>
      <c r="P32960" s="1" t="s">
        <v>71</v>
      </c>
      <c r="Q32960" s="1" t="s">
        <v>41</v>
      </c>
      <c r="R32960" s="1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25">
      <c r="A32961">
        <v>473657</v>
      </c>
      <c r="B32961" s="1" t="s">
        <v>85</v>
      </c>
      <c r="C32961" s="1" t="s">
        <v>25</v>
      </c>
      <c r="D32961" s="1" t="s">
        <v>52</v>
      </c>
      <c r="E32961" s="1" t="s">
        <v>25029</v>
      </c>
      <c r="F32961" s="1" t="s">
        <v>48</v>
      </c>
      <c r="G32961" s="1" t="s">
        <v>29</v>
      </c>
      <c r="H32961" s="2">
        <v>44206</v>
      </c>
      <c r="I32961" s="2">
        <v>44301</v>
      </c>
      <c r="J32961" s="2">
        <v>44358</v>
      </c>
      <c r="K32961" s="1" t="s">
        <v>39</v>
      </c>
      <c r="L32961" s="1" t="str">
        <f>IF(OR(financial_loan[[#This Row],[loan_status]]="Fully Paid",financial_loan[[#This Row],[loan_status]]= "Current"), "Good Loan", "Bad Loan")</f>
        <v>Good Loan</v>
      </c>
      <c r="M32961" s="2">
        <v>44388</v>
      </c>
      <c r="N32961">
        <v>598792</v>
      </c>
      <c r="O32961" s="1" t="s">
        <v>20952</v>
      </c>
      <c r="P32961" s="1" t="s">
        <v>71</v>
      </c>
      <c r="Q32961" s="1" t="s">
        <v>41</v>
      </c>
      <c r="R32961" s="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25">
      <c r="A32962">
        <v>824314</v>
      </c>
      <c r="B32962" s="1" t="s">
        <v>85</v>
      </c>
      <c r="C32962" s="1" t="s">
        <v>25</v>
      </c>
      <c r="D32962" s="1" t="s">
        <v>52</v>
      </c>
      <c r="E32962" s="1" t="s">
        <v>25030</v>
      </c>
      <c r="F32962" s="1" t="s">
        <v>48</v>
      </c>
      <c r="G32962" s="1" t="s">
        <v>29</v>
      </c>
      <c r="H32962" s="2">
        <v>44388</v>
      </c>
      <c r="I32962" s="2">
        <v>44484</v>
      </c>
      <c r="J32962" s="2">
        <v>44422</v>
      </c>
      <c r="K32962" s="1" t="s">
        <v>39</v>
      </c>
      <c r="L32962" s="1" t="str">
        <f>IF(OR(financial_loan[[#This Row],[loan_status]]="Fully Paid",financial_loan[[#This Row],[loan_status]]= "Current"), "Good Loan", "Bad Loan")</f>
        <v>Good Loan</v>
      </c>
      <c r="M32962" s="2">
        <v>44453</v>
      </c>
      <c r="N32962">
        <v>1032969</v>
      </c>
      <c r="O32962" s="1" t="s">
        <v>20952</v>
      </c>
      <c r="P32962" s="1" t="s">
        <v>71</v>
      </c>
      <c r="Q32962" s="1" t="s">
        <v>41</v>
      </c>
      <c r="R32962" s="1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25">
      <c r="A32963">
        <v>764358</v>
      </c>
      <c r="B32963" s="1" t="s">
        <v>35</v>
      </c>
      <c r="C32963" s="1" t="s">
        <v>25</v>
      </c>
      <c r="D32963" s="1" t="s">
        <v>110</v>
      </c>
      <c r="E32963" s="1" t="s">
        <v>25031</v>
      </c>
      <c r="F32963" s="1" t="s">
        <v>48</v>
      </c>
      <c r="G32963" s="1" t="s">
        <v>29</v>
      </c>
      <c r="H32963" s="2">
        <v>44358</v>
      </c>
      <c r="I32963" s="2">
        <v>44514</v>
      </c>
      <c r="J32963" s="2">
        <v>44361</v>
      </c>
      <c r="K32963" s="1" t="s">
        <v>39</v>
      </c>
      <c r="L32963" s="1" t="str">
        <f>IF(OR(financial_loan[[#This Row],[loan_status]]="Fully Paid",financial_loan[[#This Row],[loan_status]]= "Current"), "Good Loan", "Bad Loan")</f>
        <v>Good Loan</v>
      </c>
      <c r="M32963" s="2">
        <v>44391</v>
      </c>
      <c r="N32963">
        <v>965069</v>
      </c>
      <c r="O32963" s="1" t="s">
        <v>20952</v>
      </c>
      <c r="P32963" s="1" t="s">
        <v>84</v>
      </c>
      <c r="Q32963" s="1" t="s">
        <v>41</v>
      </c>
      <c r="R32963" s="1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25">
      <c r="A32964">
        <v>885791</v>
      </c>
      <c r="B32964" s="1" t="s">
        <v>35</v>
      </c>
      <c r="C32964" s="1" t="s">
        <v>25</v>
      </c>
      <c r="D32964" s="1" t="s">
        <v>110</v>
      </c>
      <c r="E32964" s="1" t="s">
        <v>25032</v>
      </c>
      <c r="F32964" s="1" t="s">
        <v>48</v>
      </c>
      <c r="G32964" s="1" t="s">
        <v>29</v>
      </c>
      <c r="H32964" s="2">
        <v>44450</v>
      </c>
      <c r="I32964" s="2">
        <v>44212</v>
      </c>
      <c r="J32964" s="2">
        <v>44483</v>
      </c>
      <c r="K32964" s="1" t="s">
        <v>39</v>
      </c>
      <c r="L32964" s="1" t="str">
        <f>IF(OR(financial_loan[[#This Row],[loan_status]]="Fully Paid",financial_loan[[#This Row],[loan_status]]= "Current"), "Good Loan", "Bad Loan")</f>
        <v>Good Loan</v>
      </c>
      <c r="M32964" s="2">
        <v>44514</v>
      </c>
      <c r="N32964">
        <v>1101509</v>
      </c>
      <c r="O32964" s="1" t="s">
        <v>20952</v>
      </c>
      <c r="P32964" s="1" t="s">
        <v>84</v>
      </c>
      <c r="Q32964" s="1" t="s">
        <v>41</v>
      </c>
      <c r="R32964" s="1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25">
      <c r="A32965">
        <v>447194</v>
      </c>
      <c r="B32965" s="1" t="s">
        <v>62</v>
      </c>
      <c r="C32965" s="1" t="s">
        <v>25</v>
      </c>
      <c r="D32965" s="1" t="s">
        <v>110</v>
      </c>
      <c r="E32965" s="1" t="s">
        <v>25033</v>
      </c>
      <c r="F32965" s="1" t="s">
        <v>48</v>
      </c>
      <c r="G32965" s="1" t="s">
        <v>29</v>
      </c>
      <c r="H32965" s="2">
        <v>44478</v>
      </c>
      <c r="I32965" s="2">
        <v>44302</v>
      </c>
      <c r="J32965" s="2">
        <v>44481</v>
      </c>
      <c r="K32965" s="1" t="s">
        <v>39</v>
      </c>
      <c r="L32965" s="1" t="str">
        <f>IF(OR(financial_loan[[#This Row],[loan_status]]="Fully Paid",financial_loan[[#This Row],[loan_status]]= "Current"), "Good Loan", "Bad Loan")</f>
        <v>Good Loan</v>
      </c>
      <c r="M32965" s="2">
        <v>44512</v>
      </c>
      <c r="N32965">
        <v>547562</v>
      </c>
      <c r="O32965" s="1" t="s">
        <v>20952</v>
      </c>
      <c r="P32965" s="1" t="s">
        <v>76</v>
      </c>
      <c r="Q32965" s="1" t="s">
        <v>41</v>
      </c>
      <c r="R32965" s="1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25">
      <c r="A32966">
        <v>469860</v>
      </c>
      <c r="B32966" s="1" t="s">
        <v>51</v>
      </c>
      <c r="C32966" s="1" t="s">
        <v>25</v>
      </c>
      <c r="D32966" s="1" t="s">
        <v>110</v>
      </c>
      <c r="E32966" s="1" t="s">
        <v>652</v>
      </c>
      <c r="F32966" s="1" t="s">
        <v>48</v>
      </c>
      <c r="G32966" s="1" t="s">
        <v>29</v>
      </c>
      <c r="H32966" s="2">
        <v>44539</v>
      </c>
      <c r="I32966" s="2">
        <v>44451</v>
      </c>
      <c r="J32966" s="2">
        <v>44451</v>
      </c>
      <c r="K32966" s="1" t="s">
        <v>39</v>
      </c>
      <c r="L32966" s="1" t="str">
        <f>IF(OR(financial_loan[[#This Row],[loan_status]]="Fully Paid",financial_loan[[#This Row],[loan_status]]= "Current"), "Good Loan", "Bad Loan")</f>
        <v>Good Loan</v>
      </c>
      <c r="M32966" s="2">
        <v>44481</v>
      </c>
      <c r="N32966">
        <v>592889</v>
      </c>
      <c r="O32966" s="1" t="s">
        <v>20952</v>
      </c>
      <c r="P32966" s="1" t="s">
        <v>71</v>
      </c>
      <c r="Q32966" s="1" t="s">
        <v>41</v>
      </c>
      <c r="R32966" s="1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25">
      <c r="A32967">
        <v>461831</v>
      </c>
      <c r="B32967" s="1" t="s">
        <v>85</v>
      </c>
      <c r="C32967" s="1" t="s">
        <v>25</v>
      </c>
      <c r="D32967" s="1" t="s">
        <v>110</v>
      </c>
      <c r="E32967" s="1" t="s">
        <v>17034</v>
      </c>
      <c r="F32967" s="1" t="s">
        <v>48</v>
      </c>
      <c r="G32967" s="1" t="s">
        <v>29</v>
      </c>
      <c r="H32967" s="2">
        <v>44539</v>
      </c>
      <c r="I32967" s="2">
        <v>44358</v>
      </c>
      <c r="J32967" s="2">
        <v>44358</v>
      </c>
      <c r="K32967" s="1" t="s">
        <v>39</v>
      </c>
      <c r="L32967" s="1" t="str">
        <f>IF(OR(financial_loan[[#This Row],[loan_status]]="Fully Paid",financial_loan[[#This Row],[loan_status]]= "Current"), "Good Loan", "Bad Loan")</f>
        <v>Good Loan</v>
      </c>
      <c r="M32967" s="2">
        <v>44388</v>
      </c>
      <c r="N32967">
        <v>577447</v>
      </c>
      <c r="O32967" s="1" t="s">
        <v>20952</v>
      </c>
      <c r="P32967" s="1" t="s">
        <v>71</v>
      </c>
      <c r="Q32967" s="1" t="s">
        <v>41</v>
      </c>
      <c r="R32967" s="1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25">
      <c r="A32968">
        <v>477597</v>
      </c>
      <c r="B32968" s="1" t="s">
        <v>62</v>
      </c>
      <c r="C32968" s="1" t="s">
        <v>25</v>
      </c>
      <c r="D32968" s="1" t="s">
        <v>110</v>
      </c>
      <c r="E32968" s="1" t="s">
        <v>25034</v>
      </c>
      <c r="F32968" s="1" t="s">
        <v>48</v>
      </c>
      <c r="G32968" s="1" t="s">
        <v>29</v>
      </c>
      <c r="H32968" s="2">
        <v>44265</v>
      </c>
      <c r="I32968" s="2">
        <v>44268</v>
      </c>
      <c r="J32968" s="2">
        <v>44268</v>
      </c>
      <c r="K32968" s="1" t="s">
        <v>39</v>
      </c>
      <c r="L32968" s="1" t="str">
        <f>IF(OR(financial_loan[[#This Row],[loan_status]]="Fully Paid",financial_loan[[#This Row],[loan_status]]= "Current"), "Good Loan", "Bad Loan")</f>
        <v>Good Loan</v>
      </c>
      <c r="M32968" s="2">
        <v>44299</v>
      </c>
      <c r="N32968">
        <v>605891</v>
      </c>
      <c r="O32968" s="1" t="s">
        <v>20952</v>
      </c>
      <c r="P32968" s="1" t="s">
        <v>71</v>
      </c>
      <c r="Q32968" s="1" t="s">
        <v>41</v>
      </c>
      <c r="R32968" s="1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25">
      <c r="A32969">
        <v>709399</v>
      </c>
      <c r="B32969" s="1" t="s">
        <v>297</v>
      </c>
      <c r="C32969" s="1" t="s">
        <v>25</v>
      </c>
      <c r="D32969" s="1" t="s">
        <v>57</v>
      </c>
      <c r="E32969" s="1" t="s">
        <v>25035</v>
      </c>
      <c r="F32969" s="1" t="s">
        <v>48</v>
      </c>
      <c r="G32969" s="1" t="s">
        <v>29</v>
      </c>
      <c r="H32969" s="2">
        <v>44297</v>
      </c>
      <c r="I32969" s="2">
        <v>44210</v>
      </c>
      <c r="J32969" s="2">
        <v>44210</v>
      </c>
      <c r="K32969" s="1" t="s">
        <v>39</v>
      </c>
      <c r="L32969" s="1" t="str">
        <f>IF(OR(financial_loan[[#This Row],[loan_status]]="Fully Paid",financial_loan[[#This Row],[loan_status]]= "Current"), "Good Loan", "Bad Loan")</f>
        <v>Good Loan</v>
      </c>
      <c r="M32969" s="2">
        <v>44241</v>
      </c>
      <c r="N32969">
        <v>902016</v>
      </c>
      <c r="O32969" s="1" t="s">
        <v>20952</v>
      </c>
      <c r="P32969" s="1" t="s">
        <v>84</v>
      </c>
      <c r="Q32969" s="1" t="s">
        <v>41</v>
      </c>
      <c r="R32969" s="1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25">
      <c r="A32970">
        <v>492420</v>
      </c>
      <c r="B32970" s="1" t="s">
        <v>46</v>
      </c>
      <c r="C32970" s="1" t="s">
        <v>25</v>
      </c>
      <c r="D32970" s="1" t="s">
        <v>57</v>
      </c>
      <c r="E32970" s="1" t="s">
        <v>2587</v>
      </c>
      <c r="F32970" s="1" t="s">
        <v>48</v>
      </c>
      <c r="G32970" s="1" t="s">
        <v>29</v>
      </c>
      <c r="H32970" s="2">
        <v>44265</v>
      </c>
      <c r="I32970" s="2">
        <v>44239</v>
      </c>
      <c r="J32970" s="2">
        <v>44296</v>
      </c>
      <c r="K32970" s="1" t="s">
        <v>39</v>
      </c>
      <c r="L32970" s="1" t="str">
        <f>IF(OR(financial_loan[[#This Row],[loan_status]]="Fully Paid",financial_loan[[#This Row],[loan_status]]= "Current"), "Good Loan", "Bad Loan")</f>
        <v>Good Loan</v>
      </c>
      <c r="M32970" s="2">
        <v>44326</v>
      </c>
      <c r="N32970">
        <v>629747</v>
      </c>
      <c r="O32970" s="1" t="s">
        <v>20952</v>
      </c>
      <c r="P32970" s="1" t="s">
        <v>84</v>
      </c>
      <c r="Q32970" s="1" t="s">
        <v>41</v>
      </c>
      <c r="R32970" s="1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25">
      <c r="A32971">
        <v>499554</v>
      </c>
      <c r="B32971" s="1" t="s">
        <v>35</v>
      </c>
      <c r="C32971" s="1" t="s">
        <v>25</v>
      </c>
      <c r="D32971" s="1" t="s">
        <v>57</v>
      </c>
      <c r="E32971" s="1" t="s">
        <v>25036</v>
      </c>
      <c r="F32971" s="1" t="s">
        <v>48</v>
      </c>
      <c r="G32971" s="1" t="s">
        <v>29</v>
      </c>
      <c r="H32971" s="2">
        <v>44296</v>
      </c>
      <c r="I32971" s="2">
        <v>44511</v>
      </c>
      <c r="J32971" s="2">
        <v>44511</v>
      </c>
      <c r="K32971" s="1" t="s">
        <v>39</v>
      </c>
      <c r="L32971" s="1" t="str">
        <f>IF(OR(financial_loan[[#This Row],[loan_status]]="Fully Paid",financial_loan[[#This Row],[loan_status]]= "Current"), "Good Loan", "Bad Loan")</f>
        <v>Good Loan</v>
      </c>
      <c r="M32971" s="2">
        <v>44541</v>
      </c>
      <c r="N32971">
        <v>641240</v>
      </c>
      <c r="O32971" s="1" t="s">
        <v>20952</v>
      </c>
      <c r="P32971" s="1" t="s">
        <v>50</v>
      </c>
      <c r="Q32971" s="1" t="s">
        <v>41</v>
      </c>
      <c r="R32971" s="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25">
      <c r="A32972">
        <v>971013</v>
      </c>
      <c r="B32972" s="1" t="s">
        <v>35</v>
      </c>
      <c r="C32972" s="1" t="s">
        <v>25</v>
      </c>
      <c r="D32972" s="1" t="s">
        <v>57</v>
      </c>
      <c r="E32972" s="1" t="s">
        <v>25037</v>
      </c>
      <c r="F32972" s="1" t="s">
        <v>48</v>
      </c>
      <c r="G32972" s="1" t="s">
        <v>29</v>
      </c>
      <c r="H32972" s="2">
        <v>44480</v>
      </c>
      <c r="I32972" s="2">
        <v>44453</v>
      </c>
      <c r="J32972" s="2">
        <v>44483</v>
      </c>
      <c r="K32972" s="1" t="s">
        <v>39</v>
      </c>
      <c r="L32972" s="1" t="str">
        <f>IF(OR(financial_loan[[#This Row],[loan_status]]="Fully Paid",financial_loan[[#This Row],[loan_status]]= "Current"), "Good Loan", "Bad Loan")</f>
        <v>Good Loan</v>
      </c>
      <c r="M32972" s="2">
        <v>44514</v>
      </c>
      <c r="N32972">
        <v>1192713</v>
      </c>
      <c r="O32972" s="1" t="s">
        <v>20952</v>
      </c>
      <c r="P32972" s="1" t="s">
        <v>50</v>
      </c>
      <c r="Q32972" s="1" t="s">
        <v>41</v>
      </c>
      <c r="R32972" s="1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25">
      <c r="A32973">
        <v>769566</v>
      </c>
      <c r="B32973" s="1" t="s">
        <v>62</v>
      </c>
      <c r="C32973" s="1" t="s">
        <v>25</v>
      </c>
      <c r="D32973" s="1" t="s">
        <v>57</v>
      </c>
      <c r="E32973" s="1" t="s">
        <v>25038</v>
      </c>
      <c r="F32973" s="1" t="s">
        <v>48</v>
      </c>
      <c r="G32973" s="1" t="s">
        <v>29</v>
      </c>
      <c r="H32973" s="2">
        <v>44358</v>
      </c>
      <c r="I32973" s="2">
        <v>44332</v>
      </c>
      <c r="J32973" s="2">
        <v>44361</v>
      </c>
      <c r="K32973" s="1" t="s">
        <v>39</v>
      </c>
      <c r="L32973" s="1" t="str">
        <f>IF(OR(financial_loan[[#This Row],[loan_status]]="Fully Paid",financial_loan[[#This Row],[loan_status]]= "Current"), "Good Loan", "Bad Loan")</f>
        <v>Good Loan</v>
      </c>
      <c r="M32973" s="2">
        <v>44391</v>
      </c>
      <c r="N32973">
        <v>971044</v>
      </c>
      <c r="O32973" s="1" t="s">
        <v>20952</v>
      </c>
      <c r="P32973" s="1" t="s">
        <v>50</v>
      </c>
      <c r="Q32973" s="1" t="s">
        <v>41</v>
      </c>
      <c r="R32973" s="1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25">
      <c r="A32974">
        <v>390382</v>
      </c>
      <c r="B32974" s="1" t="s">
        <v>85</v>
      </c>
      <c r="C32974" s="1" t="s">
        <v>25</v>
      </c>
      <c r="D32974" s="1" t="s">
        <v>57</v>
      </c>
      <c r="E32974" s="1" t="s">
        <v>25039</v>
      </c>
      <c r="F32974" s="1" t="s">
        <v>48</v>
      </c>
      <c r="G32974" s="1" t="s">
        <v>29</v>
      </c>
      <c r="H32974" s="2">
        <v>44295</v>
      </c>
      <c r="I32974" s="2">
        <v>44392</v>
      </c>
      <c r="J32974" s="2">
        <v>44358</v>
      </c>
      <c r="K32974" s="1" t="s">
        <v>39</v>
      </c>
      <c r="L32974" s="1" t="str">
        <f>IF(OR(financial_loan[[#This Row],[loan_status]]="Fully Paid",financial_loan[[#This Row],[loan_status]]= "Current"), "Good Loan", "Bad Loan")</f>
        <v>Good Loan</v>
      </c>
      <c r="M32974" s="2">
        <v>44388</v>
      </c>
      <c r="N32974">
        <v>425363</v>
      </c>
      <c r="O32974" s="1" t="s">
        <v>20952</v>
      </c>
      <c r="P32974" s="1" t="s">
        <v>71</v>
      </c>
      <c r="Q32974" s="1" t="s">
        <v>41</v>
      </c>
      <c r="R32974" s="1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25">
      <c r="A32975">
        <v>582846</v>
      </c>
      <c r="B32975" s="1" t="s">
        <v>35</v>
      </c>
      <c r="C32975" s="1" t="s">
        <v>25</v>
      </c>
      <c r="D32975" s="1" t="s">
        <v>57</v>
      </c>
      <c r="E32975" s="1" t="s">
        <v>10059</v>
      </c>
      <c r="F32975" s="1" t="s">
        <v>48</v>
      </c>
      <c r="G32975" s="1" t="s">
        <v>29</v>
      </c>
      <c r="H32975" s="2">
        <v>44449</v>
      </c>
      <c r="I32975" s="2">
        <v>44332</v>
      </c>
      <c r="J32975" s="2">
        <v>44240</v>
      </c>
      <c r="K32975" s="1" t="s">
        <v>39</v>
      </c>
      <c r="L32975" s="1" t="str">
        <f>IF(OR(financial_loan[[#This Row],[loan_status]]="Fully Paid",financial_loan[[#This Row],[loan_status]]= "Current"), "Good Loan", "Bad Loan")</f>
        <v>Good Loan</v>
      </c>
      <c r="M32975" s="2">
        <v>44268</v>
      </c>
      <c r="N32975">
        <v>748986</v>
      </c>
      <c r="O32975" s="1" t="s">
        <v>20952</v>
      </c>
      <c r="P32975" s="1" t="s">
        <v>71</v>
      </c>
      <c r="Q32975" s="1" t="s">
        <v>41</v>
      </c>
      <c r="R32975" s="1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25">
      <c r="A32976">
        <v>785928</v>
      </c>
      <c r="B32976" s="1" t="s">
        <v>62</v>
      </c>
      <c r="C32976" s="1" t="s">
        <v>25</v>
      </c>
      <c r="D32976" s="1" t="s">
        <v>42</v>
      </c>
      <c r="E32976" s="1" t="s">
        <v>25040</v>
      </c>
      <c r="F32976" s="1" t="s">
        <v>48</v>
      </c>
      <c r="G32976" s="1" t="s">
        <v>29</v>
      </c>
      <c r="H32976" s="2">
        <v>44358</v>
      </c>
      <c r="I32976" s="2">
        <v>44423</v>
      </c>
      <c r="J32976" s="2">
        <v>44241</v>
      </c>
      <c r="K32976" s="1" t="s">
        <v>39</v>
      </c>
      <c r="L32976" s="1" t="str">
        <f>IF(OR(financial_loan[[#This Row],[loan_status]]="Fully Paid",financial_loan[[#This Row],[loan_status]]= "Current"), "Good Loan", "Bad Loan")</f>
        <v>Good Loan</v>
      </c>
      <c r="M32976" s="2">
        <v>44269</v>
      </c>
      <c r="N32976">
        <v>989279</v>
      </c>
      <c r="O32976" s="1" t="s">
        <v>20952</v>
      </c>
      <c r="P32976" s="1" t="s">
        <v>76</v>
      </c>
      <c r="Q32976" s="1" t="s">
        <v>41</v>
      </c>
      <c r="R32976" s="1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25">
      <c r="A32977">
        <v>494538</v>
      </c>
      <c r="B32977" s="1" t="s">
        <v>115</v>
      </c>
      <c r="C32977" s="1" t="s">
        <v>25</v>
      </c>
      <c r="D32977" s="1" t="s">
        <v>42</v>
      </c>
      <c r="E32977" s="1" t="s">
        <v>25041</v>
      </c>
      <c r="F32977" s="1" t="s">
        <v>48</v>
      </c>
      <c r="G32977" s="1" t="s">
        <v>29</v>
      </c>
      <c r="H32977" s="2">
        <v>44265</v>
      </c>
      <c r="I32977" s="2">
        <v>44332</v>
      </c>
      <c r="J32977" s="2">
        <v>44358</v>
      </c>
      <c r="K32977" s="1" t="s">
        <v>39</v>
      </c>
      <c r="L32977" s="1" t="str">
        <f>IF(OR(financial_loan[[#This Row],[loan_status]]="Fully Paid",financial_loan[[#This Row],[loan_status]]= "Current"), "Good Loan", "Bad Loan")</f>
        <v>Good Loan</v>
      </c>
      <c r="M32977" s="2">
        <v>44388</v>
      </c>
      <c r="N32977">
        <v>633162</v>
      </c>
      <c r="O32977" s="1" t="s">
        <v>20952</v>
      </c>
      <c r="P32977" s="1" t="s">
        <v>76</v>
      </c>
      <c r="Q32977" s="1" t="s">
        <v>41</v>
      </c>
      <c r="R32977" s="1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25">
      <c r="A32978">
        <v>804330</v>
      </c>
      <c r="B32978" s="1" t="s">
        <v>35</v>
      </c>
      <c r="C32978" s="1" t="s">
        <v>25</v>
      </c>
      <c r="D32978" s="1" t="s">
        <v>42</v>
      </c>
      <c r="E32978" s="1" t="s">
        <v>12281</v>
      </c>
      <c r="F32978" s="1" t="s">
        <v>48</v>
      </c>
      <c r="G32978" s="1" t="s">
        <v>29</v>
      </c>
      <c r="H32978" s="2">
        <v>44388</v>
      </c>
      <c r="I32978" s="2">
        <v>44483</v>
      </c>
      <c r="J32978" s="2">
        <v>44391</v>
      </c>
      <c r="K32978" s="1" t="s">
        <v>39</v>
      </c>
      <c r="L32978" s="1" t="str">
        <f>IF(OR(financial_loan[[#This Row],[loan_status]]="Fully Paid",financial_loan[[#This Row],[loan_status]]= "Current"), "Good Loan", "Bad Loan")</f>
        <v>Good Loan</v>
      </c>
      <c r="M32978" s="2">
        <v>44422</v>
      </c>
      <c r="N32978">
        <v>1010190</v>
      </c>
      <c r="O32978" s="1" t="s">
        <v>20952</v>
      </c>
      <c r="P32978" s="1" t="s">
        <v>74</v>
      </c>
      <c r="Q32978" s="1" t="s">
        <v>41</v>
      </c>
      <c r="R32978" s="1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25">
      <c r="A32979">
        <v>426544</v>
      </c>
      <c r="B32979" s="1" t="s">
        <v>145</v>
      </c>
      <c r="C32979" s="1" t="s">
        <v>25</v>
      </c>
      <c r="D32979" s="1" t="s">
        <v>42</v>
      </c>
      <c r="E32979" s="1" t="s">
        <v>25042</v>
      </c>
      <c r="F32979" s="1" t="s">
        <v>48</v>
      </c>
      <c r="G32979" s="1" t="s">
        <v>29</v>
      </c>
      <c r="H32979" s="2">
        <v>44386</v>
      </c>
      <c r="I32979" s="2">
        <v>44301</v>
      </c>
      <c r="J32979" s="2">
        <v>44420</v>
      </c>
      <c r="K32979" s="1" t="s">
        <v>39</v>
      </c>
      <c r="L32979" s="1" t="str">
        <f>IF(OR(financial_loan[[#This Row],[loan_status]]="Fully Paid",financial_loan[[#This Row],[loan_status]]= "Current"), "Good Loan", "Bad Loan")</f>
        <v>Good Loan</v>
      </c>
      <c r="M32979" s="2">
        <v>44451</v>
      </c>
      <c r="N32979">
        <v>503608</v>
      </c>
      <c r="O32979" s="1" t="s">
        <v>20952</v>
      </c>
      <c r="P32979" s="1" t="s">
        <v>74</v>
      </c>
      <c r="Q32979" s="1" t="s">
        <v>41</v>
      </c>
      <c r="R32979" s="1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25">
      <c r="A32980">
        <v>500892</v>
      </c>
      <c r="B32980" s="1" t="s">
        <v>35</v>
      </c>
      <c r="C32980" s="1" t="s">
        <v>25</v>
      </c>
      <c r="D32980" s="1" t="s">
        <v>42</v>
      </c>
      <c r="E32980" s="1" t="s">
        <v>25043</v>
      </c>
      <c r="F32980" s="1" t="s">
        <v>48</v>
      </c>
      <c r="G32980" s="1" t="s">
        <v>29</v>
      </c>
      <c r="H32980" s="2">
        <v>44296</v>
      </c>
      <c r="I32980" s="2">
        <v>44332</v>
      </c>
      <c r="J32980" s="2">
        <v>44299</v>
      </c>
      <c r="K32980" s="1" t="s">
        <v>39</v>
      </c>
      <c r="L32980" s="1" t="str">
        <f>IF(OR(financial_loan[[#This Row],[loan_status]]="Fully Paid",financial_loan[[#This Row],[loan_status]]= "Current"), "Good Loan", "Bad Loan")</f>
        <v>Good Loan</v>
      </c>
      <c r="M32980" s="2">
        <v>44329</v>
      </c>
      <c r="N32980">
        <v>643542</v>
      </c>
      <c r="O32980" s="1" t="s">
        <v>20952</v>
      </c>
      <c r="P32980" s="1" t="s">
        <v>74</v>
      </c>
      <c r="Q32980" s="1" t="s">
        <v>41</v>
      </c>
      <c r="R32980" s="1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25">
      <c r="A32981">
        <v>486429</v>
      </c>
      <c r="B32981" s="1" t="s">
        <v>35</v>
      </c>
      <c r="C32981" s="1" t="s">
        <v>25</v>
      </c>
      <c r="D32981" s="1" t="s">
        <v>77</v>
      </c>
      <c r="E32981" s="1" t="s">
        <v>89</v>
      </c>
      <c r="F32981" s="1" t="s">
        <v>48</v>
      </c>
      <c r="G32981" s="1" t="s">
        <v>29</v>
      </c>
      <c r="H32981" s="2">
        <v>44237</v>
      </c>
      <c r="I32981" s="2">
        <v>44268</v>
      </c>
      <c r="J32981" s="2">
        <v>44268</v>
      </c>
      <c r="K32981" s="1" t="s">
        <v>39</v>
      </c>
      <c r="L32981" s="1" t="str">
        <f>IF(OR(financial_loan[[#This Row],[loan_status]]="Fully Paid",financial_loan[[#This Row],[loan_status]]= "Current"), "Good Loan", "Bad Loan")</f>
        <v>Good Loan</v>
      </c>
      <c r="M32981" s="2">
        <v>44299</v>
      </c>
      <c r="N32981">
        <v>618420</v>
      </c>
      <c r="O32981" s="1" t="s">
        <v>20952</v>
      </c>
      <c r="P32981" s="1" t="s">
        <v>50</v>
      </c>
      <c r="Q32981" s="1" t="s">
        <v>41</v>
      </c>
      <c r="R32981" s="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25">
      <c r="A32982">
        <v>712561</v>
      </c>
      <c r="B32982" s="1" t="s">
        <v>35</v>
      </c>
      <c r="C32982" s="1" t="s">
        <v>25</v>
      </c>
      <c r="D32982" s="1" t="s">
        <v>77</v>
      </c>
      <c r="E32982" s="1" t="s">
        <v>25044</v>
      </c>
      <c r="F32982" s="1" t="s">
        <v>48</v>
      </c>
      <c r="G32982" s="1" t="s">
        <v>29</v>
      </c>
      <c r="H32982" s="2">
        <v>44266</v>
      </c>
      <c r="I32982" s="2">
        <v>44302</v>
      </c>
      <c r="J32982" s="2">
        <v>44300</v>
      </c>
      <c r="K32982" s="1" t="s">
        <v>39</v>
      </c>
      <c r="L32982" s="1" t="str">
        <f>IF(OR(financial_loan[[#This Row],[loan_status]]="Fully Paid",financial_loan[[#This Row],[loan_status]]= "Current"), "Good Loan", "Bad Loan")</f>
        <v>Good Loan</v>
      </c>
      <c r="M32982" s="2">
        <v>44330</v>
      </c>
      <c r="N32982">
        <v>905685</v>
      </c>
      <c r="O32982" s="1" t="s">
        <v>20952</v>
      </c>
      <c r="P32982" s="1" t="s">
        <v>50</v>
      </c>
      <c r="Q32982" s="1" t="s">
        <v>41</v>
      </c>
      <c r="R32982" s="1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25">
      <c r="A32983">
        <v>1027992</v>
      </c>
      <c r="B32983" s="1" t="s">
        <v>131</v>
      </c>
      <c r="C32983" s="1" t="s">
        <v>25</v>
      </c>
      <c r="D32983" s="1" t="s">
        <v>77</v>
      </c>
      <c r="E32983" s="1" t="s">
        <v>25045</v>
      </c>
      <c r="F32983" s="1" t="s">
        <v>48</v>
      </c>
      <c r="G32983" s="1" t="s">
        <v>29</v>
      </c>
      <c r="H32983" s="2">
        <v>44511</v>
      </c>
      <c r="I32983" s="2">
        <v>44243</v>
      </c>
      <c r="J32983" s="2">
        <v>44544</v>
      </c>
      <c r="K32983" s="1" t="s">
        <v>39</v>
      </c>
      <c r="L32983" s="1" t="str">
        <f>IF(OR(financial_loan[[#This Row],[loan_status]]="Fully Paid",financial_loan[[#This Row],[loan_status]]= "Current"), "Good Loan", "Bad Loan")</f>
        <v>Good Loan</v>
      </c>
      <c r="M32983" s="2">
        <v>44575</v>
      </c>
      <c r="N32983">
        <v>1257369</v>
      </c>
      <c r="O32983" s="1" t="s">
        <v>20952</v>
      </c>
      <c r="P32983" s="1" t="s">
        <v>74</v>
      </c>
      <c r="Q32983" s="1" t="s">
        <v>41</v>
      </c>
      <c r="R32983" s="1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25">
      <c r="A32984">
        <v>692432</v>
      </c>
      <c r="B32984" s="1" t="s">
        <v>35</v>
      </c>
      <c r="C32984" s="1" t="s">
        <v>25</v>
      </c>
      <c r="D32984" s="1" t="s">
        <v>93</v>
      </c>
      <c r="E32984" s="1" t="s">
        <v>9478</v>
      </c>
      <c r="F32984" s="1" t="s">
        <v>48</v>
      </c>
      <c r="G32984" s="1" t="s">
        <v>29</v>
      </c>
      <c r="H32984" s="2">
        <v>44266</v>
      </c>
      <c r="I32984" s="2">
        <v>44484</v>
      </c>
      <c r="J32984" s="2">
        <v>44328</v>
      </c>
      <c r="K32984" s="1" t="s">
        <v>39</v>
      </c>
      <c r="L32984" s="1" t="str">
        <f>IF(OR(financial_loan[[#This Row],[loan_status]]="Fully Paid",financial_loan[[#This Row],[loan_status]]= "Current"), "Good Loan", "Bad Loan")</f>
        <v>Good Loan</v>
      </c>
      <c r="M32984" s="2">
        <v>44359</v>
      </c>
      <c r="N32984">
        <v>883099</v>
      </c>
      <c r="O32984" s="1" t="s">
        <v>20952</v>
      </c>
      <c r="P32984" s="1" t="s">
        <v>50</v>
      </c>
      <c r="Q32984" s="1" t="s">
        <v>41</v>
      </c>
      <c r="R32984" s="1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25">
      <c r="A32985">
        <v>520338</v>
      </c>
      <c r="B32985" s="1" t="s">
        <v>85</v>
      </c>
      <c r="C32985" s="1" t="s">
        <v>25</v>
      </c>
      <c r="D32985" s="1" t="s">
        <v>93</v>
      </c>
      <c r="E32985" s="1" t="s">
        <v>25046</v>
      </c>
      <c r="F32985" s="1" t="s">
        <v>48</v>
      </c>
      <c r="G32985" s="1" t="s">
        <v>29</v>
      </c>
      <c r="H32985" s="2">
        <v>44326</v>
      </c>
      <c r="I32985" s="2">
        <v>44360</v>
      </c>
      <c r="J32985" s="2">
        <v>44360</v>
      </c>
      <c r="K32985" s="1" t="s">
        <v>39</v>
      </c>
      <c r="L32985" s="1" t="str">
        <f>IF(OR(financial_loan[[#This Row],[loan_status]]="Fully Paid",financial_loan[[#This Row],[loan_status]]= "Current"), "Good Loan", "Bad Loan")</f>
        <v>Good Loan</v>
      </c>
      <c r="M32985" s="2">
        <v>44390</v>
      </c>
      <c r="N32985">
        <v>672685</v>
      </c>
      <c r="O32985" s="1" t="s">
        <v>20952</v>
      </c>
      <c r="P32985" s="1" t="s">
        <v>71</v>
      </c>
      <c r="Q32985" s="1" t="s">
        <v>41</v>
      </c>
      <c r="R32985" s="1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25">
      <c r="A32986">
        <v>535439</v>
      </c>
      <c r="B32986" s="1" t="s">
        <v>168</v>
      </c>
      <c r="C32986" s="1" t="s">
        <v>25</v>
      </c>
      <c r="D32986" s="1" t="s">
        <v>121</v>
      </c>
      <c r="E32986" s="1" t="s">
        <v>3746</v>
      </c>
      <c r="F32986" s="1" t="s">
        <v>48</v>
      </c>
      <c r="G32986" s="1" t="s">
        <v>29</v>
      </c>
      <c r="H32986" s="2">
        <v>44387</v>
      </c>
      <c r="I32986" s="2">
        <v>44332</v>
      </c>
      <c r="J32986" s="2">
        <v>44451</v>
      </c>
      <c r="K32986" s="1" t="s">
        <v>39</v>
      </c>
      <c r="L32986" s="1" t="str">
        <f>IF(OR(financial_loan[[#This Row],[loan_status]]="Fully Paid",financial_loan[[#This Row],[loan_status]]= "Current"), "Good Loan", "Bad Loan")</f>
        <v>Good Loan</v>
      </c>
      <c r="M32986" s="2">
        <v>44481</v>
      </c>
      <c r="N32986">
        <v>691868</v>
      </c>
      <c r="O32986" s="1" t="s">
        <v>20952</v>
      </c>
      <c r="P32986" s="1" t="s">
        <v>76</v>
      </c>
      <c r="Q32986" s="1" t="s">
        <v>41</v>
      </c>
      <c r="R32986" s="1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25">
      <c r="A32987">
        <v>998359</v>
      </c>
      <c r="B32987" s="1" t="s">
        <v>35</v>
      </c>
      <c r="C32987" s="1" t="s">
        <v>25</v>
      </c>
      <c r="D32987" s="1" t="s">
        <v>121</v>
      </c>
      <c r="E32987" s="1" t="s">
        <v>25047</v>
      </c>
      <c r="F32987" s="1" t="s">
        <v>48</v>
      </c>
      <c r="G32987" s="1" t="s">
        <v>29</v>
      </c>
      <c r="H32987" s="2">
        <v>44480</v>
      </c>
      <c r="I32987" s="2">
        <v>44241</v>
      </c>
      <c r="J32987" s="2">
        <v>44210</v>
      </c>
      <c r="K32987" s="1" t="s">
        <v>39</v>
      </c>
      <c r="L32987" s="1" t="str">
        <f>IF(OR(financial_loan[[#This Row],[loan_status]]="Fully Paid",financial_loan[[#This Row],[loan_status]]= "Current"), "Good Loan", "Bad Loan")</f>
        <v>Good Loan</v>
      </c>
      <c r="M32987" s="2">
        <v>44241</v>
      </c>
      <c r="N32987">
        <v>1223509</v>
      </c>
      <c r="O32987" s="1" t="s">
        <v>20952</v>
      </c>
      <c r="P32987" s="1" t="s">
        <v>76</v>
      </c>
      <c r="Q32987" s="1" t="s">
        <v>41</v>
      </c>
      <c r="R32987" s="1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25">
      <c r="A32988">
        <v>351724</v>
      </c>
      <c r="B32988" s="1" t="s">
        <v>35</v>
      </c>
      <c r="C32988" s="1" t="s">
        <v>25</v>
      </c>
      <c r="D32988" s="1" t="s">
        <v>127</v>
      </c>
      <c r="E32988" s="1" t="s">
        <v>25048</v>
      </c>
      <c r="F32988" s="1" t="s">
        <v>48</v>
      </c>
      <c r="G32988" s="1" t="s">
        <v>29</v>
      </c>
      <c r="H32988" s="2">
        <v>44416</v>
      </c>
      <c r="I32988" s="2">
        <v>44331</v>
      </c>
      <c r="J32988" s="2">
        <v>44418</v>
      </c>
      <c r="K32988" s="1" t="s">
        <v>39</v>
      </c>
      <c r="L32988" s="1" t="str">
        <f>IF(OR(financial_loan[[#This Row],[loan_status]]="Fully Paid",financial_loan[[#This Row],[loan_status]]= "Current"), "Good Loan", "Bad Loan")</f>
        <v>Good Loan</v>
      </c>
      <c r="M32988" s="2">
        <v>44449</v>
      </c>
      <c r="N32988">
        <v>354488</v>
      </c>
      <c r="O32988" s="1" t="s">
        <v>20952</v>
      </c>
      <c r="P32988" s="1" t="s">
        <v>50</v>
      </c>
      <c r="Q32988" s="1" t="s">
        <v>41</v>
      </c>
      <c r="R32988" s="1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25">
      <c r="A32989">
        <v>465925</v>
      </c>
      <c r="B32989" s="1" t="s">
        <v>138</v>
      </c>
      <c r="C32989" s="1" t="s">
        <v>25</v>
      </c>
      <c r="D32989" s="1" t="s">
        <v>127</v>
      </c>
      <c r="E32989" s="1" t="s">
        <v>25049</v>
      </c>
      <c r="F32989" s="1" t="s">
        <v>48</v>
      </c>
      <c r="G32989" s="1" t="s">
        <v>29</v>
      </c>
      <c r="H32989" s="2">
        <v>44539</v>
      </c>
      <c r="I32989" s="2">
        <v>44421</v>
      </c>
      <c r="J32989" s="2">
        <v>44209</v>
      </c>
      <c r="K32989" s="1" t="s">
        <v>39</v>
      </c>
      <c r="L32989" s="1" t="str">
        <f>IF(OR(financial_loan[[#This Row],[loan_status]]="Fully Paid",financial_loan[[#This Row],[loan_status]]= "Current"), "Good Loan", "Bad Loan")</f>
        <v>Good Loan</v>
      </c>
      <c r="M32989" s="2">
        <v>44240</v>
      </c>
      <c r="N32989">
        <v>584875</v>
      </c>
      <c r="O32989" s="1" t="s">
        <v>20952</v>
      </c>
      <c r="P32989" s="1" t="s">
        <v>71</v>
      </c>
      <c r="Q32989" s="1" t="s">
        <v>41</v>
      </c>
      <c r="R32989" s="1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25">
      <c r="A32990">
        <v>463333</v>
      </c>
      <c r="B32990" s="1" t="s">
        <v>85</v>
      </c>
      <c r="C32990" s="1" t="s">
        <v>25</v>
      </c>
      <c r="D32990" s="1" t="s">
        <v>36</v>
      </c>
      <c r="E32990" s="1" t="s">
        <v>25050</v>
      </c>
      <c r="F32990" s="1" t="s">
        <v>48</v>
      </c>
      <c r="G32990" s="1" t="s">
        <v>29</v>
      </c>
      <c r="H32990" s="2">
        <v>44539</v>
      </c>
      <c r="I32990" s="2">
        <v>44332</v>
      </c>
      <c r="J32990" s="2">
        <v>44418</v>
      </c>
      <c r="K32990" s="1" t="s">
        <v>39</v>
      </c>
      <c r="L32990" s="1" t="str">
        <f>IF(OR(financial_loan[[#This Row],[loan_status]]="Fully Paid",financial_loan[[#This Row],[loan_status]]= "Current"), "Good Loan", "Bad Loan")</f>
        <v>Good Loan</v>
      </c>
      <c r="M32990" s="2">
        <v>44449</v>
      </c>
      <c r="N32990">
        <v>580057</v>
      </c>
      <c r="O32990" s="1" t="s">
        <v>20952</v>
      </c>
      <c r="P32990" s="1" t="s">
        <v>84</v>
      </c>
      <c r="Q32990" s="1" t="s">
        <v>41</v>
      </c>
      <c r="R32990" s="1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25">
      <c r="A32991">
        <v>541733</v>
      </c>
      <c r="B32991" s="1" t="s">
        <v>131</v>
      </c>
      <c r="C32991" s="1" t="s">
        <v>25</v>
      </c>
      <c r="D32991" s="1" t="s">
        <v>36</v>
      </c>
      <c r="E32991" s="1" t="s">
        <v>25051</v>
      </c>
      <c r="F32991" s="1" t="s">
        <v>48</v>
      </c>
      <c r="G32991" s="1" t="s">
        <v>29</v>
      </c>
      <c r="H32991" s="2">
        <v>44387</v>
      </c>
      <c r="I32991" s="2">
        <v>44390</v>
      </c>
      <c r="J32991" s="2">
        <v>44390</v>
      </c>
      <c r="K32991" s="1" t="s">
        <v>39</v>
      </c>
      <c r="L32991" s="1" t="str">
        <f>IF(OR(financial_loan[[#This Row],[loan_status]]="Fully Paid",financial_loan[[#This Row],[loan_status]]= "Current"), "Good Loan", "Bad Loan")</f>
        <v>Good Loan</v>
      </c>
      <c r="M32991" s="2">
        <v>44421</v>
      </c>
      <c r="N32991">
        <v>699186</v>
      </c>
      <c r="O32991" s="1" t="s">
        <v>20952</v>
      </c>
      <c r="P32991" s="1" t="s">
        <v>50</v>
      </c>
      <c r="Q32991" s="1" t="s">
        <v>41</v>
      </c>
      <c r="R32991" s="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25">
      <c r="A32992">
        <v>469943</v>
      </c>
      <c r="B32992" s="1" t="s">
        <v>149</v>
      </c>
      <c r="C32992" s="1" t="s">
        <v>25</v>
      </c>
      <c r="D32992" s="1" t="s">
        <v>26</v>
      </c>
      <c r="E32992" s="1" t="s">
        <v>25052</v>
      </c>
      <c r="F32992" s="1" t="s">
        <v>48</v>
      </c>
      <c r="G32992" s="1" t="s">
        <v>29</v>
      </c>
      <c r="H32992" s="2">
        <v>44539</v>
      </c>
      <c r="I32992" s="2">
        <v>44240</v>
      </c>
      <c r="J32992" s="2">
        <v>44209</v>
      </c>
      <c r="K32992" s="1" t="s">
        <v>39</v>
      </c>
      <c r="L32992" s="1" t="str">
        <f>IF(OR(financial_loan[[#This Row],[loan_status]]="Fully Paid",financial_loan[[#This Row],[loan_status]]= "Current"), "Good Loan", "Bad Loan")</f>
        <v>Good Loan</v>
      </c>
      <c r="M32992" s="2">
        <v>44240</v>
      </c>
      <c r="N32992">
        <v>593067</v>
      </c>
      <c r="O32992" s="1" t="s">
        <v>20952</v>
      </c>
      <c r="P32992" s="1" t="s">
        <v>84</v>
      </c>
      <c r="Q32992" s="1" t="s">
        <v>41</v>
      </c>
      <c r="R32992" s="1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25">
      <c r="A32993">
        <v>354226</v>
      </c>
      <c r="B32993" s="1" t="s">
        <v>35</v>
      </c>
      <c r="C32993" s="1" t="s">
        <v>25</v>
      </c>
      <c r="D32993" s="1" t="s">
        <v>26</v>
      </c>
      <c r="E32993" s="1" t="s">
        <v>4573</v>
      </c>
      <c r="F32993" s="1" t="s">
        <v>48</v>
      </c>
      <c r="G32993" s="1" t="s">
        <v>29</v>
      </c>
      <c r="H32993" s="2">
        <v>44416</v>
      </c>
      <c r="I32993" s="2">
        <v>44327</v>
      </c>
      <c r="J32993" s="2">
        <v>44358</v>
      </c>
      <c r="K32993" s="1" t="s">
        <v>39</v>
      </c>
      <c r="L32993" s="1" t="str">
        <f>IF(OR(financial_loan[[#This Row],[loan_status]]="Fully Paid",financial_loan[[#This Row],[loan_status]]= "Current"), "Good Loan", "Bad Loan")</f>
        <v>Good Loan</v>
      </c>
      <c r="M32993" s="2">
        <v>44388</v>
      </c>
      <c r="N32993">
        <v>358237</v>
      </c>
      <c r="O32993" s="1" t="s">
        <v>20952</v>
      </c>
      <c r="P32993" s="1" t="s">
        <v>76</v>
      </c>
      <c r="Q32993" s="1" t="s">
        <v>41</v>
      </c>
      <c r="R32993" s="1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25">
      <c r="A32994">
        <v>481682</v>
      </c>
      <c r="B32994" s="1" t="s">
        <v>159</v>
      </c>
      <c r="C32994" s="1" t="s">
        <v>25</v>
      </c>
      <c r="D32994" s="1" t="s">
        <v>26</v>
      </c>
      <c r="E32994" s="1" t="s">
        <v>25053</v>
      </c>
      <c r="F32994" s="1" t="s">
        <v>48</v>
      </c>
      <c r="G32994" s="1" t="s">
        <v>29</v>
      </c>
      <c r="H32994" s="2">
        <v>44237</v>
      </c>
      <c r="I32994" s="2">
        <v>44268</v>
      </c>
      <c r="J32994" s="2">
        <v>44451</v>
      </c>
      <c r="K32994" s="1" t="s">
        <v>39</v>
      </c>
      <c r="L32994" s="1" t="str">
        <f>IF(OR(financial_loan[[#This Row],[loan_status]]="Fully Paid",financial_loan[[#This Row],[loan_status]]= "Current"), "Good Loan", "Bad Loan")</f>
        <v>Good Loan</v>
      </c>
      <c r="M32994" s="2">
        <v>44481</v>
      </c>
      <c r="N32994">
        <v>612631</v>
      </c>
      <c r="O32994" s="1" t="s">
        <v>20952</v>
      </c>
      <c r="P32994" s="1" t="s">
        <v>74</v>
      </c>
      <c r="Q32994" s="1" t="s">
        <v>41</v>
      </c>
      <c r="R32994" s="1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25">
      <c r="A32995">
        <v>618716</v>
      </c>
      <c r="B32995" s="1" t="s">
        <v>133</v>
      </c>
      <c r="C32995" s="1" t="s">
        <v>25</v>
      </c>
      <c r="D32995" s="1" t="s">
        <v>26</v>
      </c>
      <c r="E32995" s="1" t="s">
        <v>18632</v>
      </c>
      <c r="F32995" s="1" t="s">
        <v>48</v>
      </c>
      <c r="G32995" s="1" t="s">
        <v>29</v>
      </c>
      <c r="H32995" s="2">
        <v>44510</v>
      </c>
      <c r="I32995" s="2">
        <v>44453</v>
      </c>
      <c r="J32995" s="2">
        <v>44421</v>
      </c>
      <c r="K32995" s="1" t="s">
        <v>39</v>
      </c>
      <c r="L32995" s="1" t="str">
        <f>IF(OR(financial_loan[[#This Row],[loan_status]]="Fully Paid",financial_loan[[#This Row],[loan_status]]= "Current"), "Good Loan", "Bad Loan")</f>
        <v>Good Loan</v>
      </c>
      <c r="M32995" s="2">
        <v>44452</v>
      </c>
      <c r="N32995">
        <v>793083</v>
      </c>
      <c r="O32995" s="1" t="s">
        <v>20952</v>
      </c>
      <c r="P32995" s="1" t="s">
        <v>71</v>
      </c>
      <c r="Q32995" s="1" t="s">
        <v>41</v>
      </c>
      <c r="R32995" s="1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25">
      <c r="A32996">
        <v>614470</v>
      </c>
      <c r="B32996" s="1" t="s">
        <v>66</v>
      </c>
      <c r="C32996" s="1" t="s">
        <v>25</v>
      </c>
      <c r="D32996" s="1" t="s">
        <v>26</v>
      </c>
      <c r="E32996" s="1" t="s">
        <v>25054</v>
      </c>
      <c r="F32996" s="1" t="s">
        <v>48</v>
      </c>
      <c r="G32996" s="1" t="s">
        <v>29</v>
      </c>
      <c r="H32996" s="2">
        <v>44510</v>
      </c>
      <c r="I32996" s="2">
        <v>44392</v>
      </c>
      <c r="J32996" s="2">
        <v>44543</v>
      </c>
      <c r="K32996" s="1" t="s">
        <v>39</v>
      </c>
      <c r="L32996" s="1" t="str">
        <f>IF(OR(financial_loan[[#This Row],[loan_status]]="Fully Paid",financial_loan[[#This Row],[loan_status]]= "Current"), "Good Loan", "Bad Loan")</f>
        <v>Good Loan</v>
      </c>
      <c r="M32996" s="2">
        <v>44574</v>
      </c>
      <c r="N32996">
        <v>787937</v>
      </c>
      <c r="O32996" s="1" t="s">
        <v>20952</v>
      </c>
      <c r="P32996" s="1" t="s">
        <v>71</v>
      </c>
      <c r="Q32996" s="1" t="s">
        <v>41</v>
      </c>
      <c r="R32996" s="1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25">
      <c r="A32997">
        <v>511796</v>
      </c>
      <c r="B32997" s="1" t="s">
        <v>85</v>
      </c>
      <c r="C32997" s="1" t="s">
        <v>25</v>
      </c>
      <c r="D32997" s="1" t="s">
        <v>110</v>
      </c>
      <c r="E32997" s="1" t="s">
        <v>25055</v>
      </c>
      <c r="F32997" s="1" t="s">
        <v>48</v>
      </c>
      <c r="G32997" s="1" t="s">
        <v>29</v>
      </c>
      <c r="H32997" s="2">
        <v>44326</v>
      </c>
      <c r="I32997" s="2">
        <v>44479</v>
      </c>
      <c r="J32997" s="2">
        <v>44479</v>
      </c>
      <c r="K32997" s="1" t="s">
        <v>39</v>
      </c>
      <c r="L32997" s="1" t="str">
        <f>IF(OR(financial_loan[[#This Row],[loan_status]]="Fully Paid",financial_loan[[#This Row],[loan_status]]= "Current"), "Good Loan", "Bad Loan")</f>
        <v>Good Loan</v>
      </c>
      <c r="M32997" s="2">
        <v>44510</v>
      </c>
      <c r="N32997">
        <v>661139</v>
      </c>
      <c r="O32997" s="1" t="s">
        <v>20952</v>
      </c>
      <c r="P32997" s="1" t="s">
        <v>71</v>
      </c>
      <c r="Q32997" s="1" t="s">
        <v>41</v>
      </c>
      <c r="R32997" s="1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25">
      <c r="A32998">
        <v>449554</v>
      </c>
      <c r="B32998" s="1" t="s">
        <v>133</v>
      </c>
      <c r="C32998" s="1" t="s">
        <v>25</v>
      </c>
      <c r="D32998" s="1" t="s">
        <v>57</v>
      </c>
      <c r="E32998" s="1" t="s">
        <v>6165</v>
      </c>
      <c r="F32998" s="1" t="s">
        <v>48</v>
      </c>
      <c r="G32998" s="1" t="s">
        <v>29</v>
      </c>
      <c r="H32998" s="2">
        <v>44478</v>
      </c>
      <c r="I32998" s="2">
        <v>44332</v>
      </c>
      <c r="J32998" s="2">
        <v>44481</v>
      </c>
      <c r="K32998" s="1" t="s">
        <v>39</v>
      </c>
      <c r="L32998" s="1" t="str">
        <f>IF(OR(financial_loan[[#This Row],[loan_status]]="Fully Paid",financial_loan[[#This Row],[loan_status]]= "Current"), "Good Loan", "Bad Loan")</f>
        <v>Good Loan</v>
      </c>
      <c r="M32998" s="2">
        <v>44512</v>
      </c>
      <c r="N32998">
        <v>552239</v>
      </c>
      <c r="O32998" s="1" t="s">
        <v>20952</v>
      </c>
      <c r="P32998" s="1" t="s">
        <v>74</v>
      </c>
      <c r="Q32998" s="1" t="s">
        <v>41</v>
      </c>
      <c r="R32998" s="1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25">
      <c r="A32999">
        <v>450875</v>
      </c>
      <c r="B32999" s="1" t="s">
        <v>145</v>
      </c>
      <c r="C32999" s="1" t="s">
        <v>25</v>
      </c>
      <c r="D32999" s="1" t="s">
        <v>77</v>
      </c>
      <c r="E32999" s="1" t="s">
        <v>25056</v>
      </c>
      <c r="F32999" s="1" t="s">
        <v>48</v>
      </c>
      <c r="G32999" s="1" t="s">
        <v>29</v>
      </c>
      <c r="H32999" s="2">
        <v>44509</v>
      </c>
      <c r="I32999" s="2">
        <v>44328</v>
      </c>
      <c r="J32999" s="2">
        <v>44328</v>
      </c>
      <c r="K32999" s="1" t="s">
        <v>39</v>
      </c>
      <c r="L32999" s="1" t="str">
        <f>IF(OR(financial_loan[[#This Row],[loan_status]]="Fully Paid",financial_loan[[#This Row],[loan_status]]= "Current"), "Good Loan", "Bad Loan")</f>
        <v>Good Loan</v>
      </c>
      <c r="M32999" s="2">
        <v>44359</v>
      </c>
      <c r="N32999">
        <v>555030</v>
      </c>
      <c r="O32999" s="1" t="s">
        <v>20952</v>
      </c>
      <c r="P32999" s="1" t="s">
        <v>71</v>
      </c>
      <c r="Q32999" s="1" t="s">
        <v>41</v>
      </c>
      <c r="R32999" s="1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25">
      <c r="A33000">
        <v>493535</v>
      </c>
      <c r="B33000" s="1" t="s">
        <v>131</v>
      </c>
      <c r="C33000" s="1" t="s">
        <v>25</v>
      </c>
      <c r="D33000" s="1" t="s">
        <v>82</v>
      </c>
      <c r="E33000" s="1" t="s">
        <v>25057</v>
      </c>
      <c r="F33000" s="1" t="s">
        <v>48</v>
      </c>
      <c r="G33000" s="1" t="s">
        <v>29</v>
      </c>
      <c r="H33000" s="2">
        <v>44265</v>
      </c>
      <c r="I33000" s="2">
        <v>44268</v>
      </c>
      <c r="J33000" s="2">
        <v>44268</v>
      </c>
      <c r="K33000" s="1" t="s">
        <v>39</v>
      </c>
      <c r="L33000" s="1" t="str">
        <f>IF(OR(financial_loan[[#This Row],[loan_status]]="Fully Paid",financial_loan[[#This Row],[loan_status]]= "Current"), "Good Loan", "Bad Loan")</f>
        <v>Good Loan</v>
      </c>
      <c r="M33000" s="2">
        <v>44299</v>
      </c>
      <c r="N33000">
        <v>631479</v>
      </c>
      <c r="O33000" s="1" t="s">
        <v>20952</v>
      </c>
      <c r="P33000" s="1" t="s">
        <v>50</v>
      </c>
      <c r="Q33000" s="1" t="s">
        <v>41</v>
      </c>
      <c r="R33000" s="1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25">
      <c r="A33001">
        <v>455941</v>
      </c>
      <c r="B33001" s="1" t="s">
        <v>62</v>
      </c>
      <c r="C33001" s="1" t="s">
        <v>25</v>
      </c>
      <c r="D33001" s="1" t="s">
        <v>82</v>
      </c>
      <c r="E33001" s="1" t="s">
        <v>5367</v>
      </c>
      <c r="F33001" s="1" t="s">
        <v>48</v>
      </c>
      <c r="G33001" s="1" t="s">
        <v>29</v>
      </c>
      <c r="H33001" s="2">
        <v>44509</v>
      </c>
      <c r="I33001" s="2">
        <v>44512</v>
      </c>
      <c r="J33001" s="2">
        <v>44512</v>
      </c>
      <c r="K33001" s="1" t="s">
        <v>39</v>
      </c>
      <c r="L33001" s="1" t="str">
        <f>IF(OR(financial_loan[[#This Row],[loan_status]]="Fully Paid",financial_loan[[#This Row],[loan_status]]= "Current"), "Good Loan", "Bad Loan")</f>
        <v>Good Loan</v>
      </c>
      <c r="M33001" s="2">
        <v>44542</v>
      </c>
      <c r="N33001">
        <v>565827</v>
      </c>
      <c r="O33001" s="1" t="s">
        <v>20952</v>
      </c>
      <c r="P33001" s="1" t="s">
        <v>74</v>
      </c>
      <c r="Q33001" s="1" t="s">
        <v>41</v>
      </c>
      <c r="R33001" s="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25">
      <c r="A33002">
        <v>375187</v>
      </c>
      <c r="B33002" s="1" t="s">
        <v>35</v>
      </c>
      <c r="C33002" s="1" t="s">
        <v>25</v>
      </c>
      <c r="D33002" s="1" t="s">
        <v>82</v>
      </c>
      <c r="E33002" s="1" t="s">
        <v>25058</v>
      </c>
      <c r="F33002" s="1" t="s">
        <v>48</v>
      </c>
      <c r="G33002" s="1" t="s">
        <v>29</v>
      </c>
      <c r="H33002" s="2">
        <v>44205</v>
      </c>
      <c r="I33002" s="2">
        <v>44450</v>
      </c>
      <c r="J33002" s="2">
        <v>44450</v>
      </c>
      <c r="K33002" s="1" t="s">
        <v>39</v>
      </c>
      <c r="L33002" s="1" t="str">
        <f>IF(OR(financial_loan[[#This Row],[loan_status]]="Fully Paid",financial_loan[[#This Row],[loan_status]]= "Current"), "Good Loan", "Bad Loan")</f>
        <v>Good Loan</v>
      </c>
      <c r="M33002" s="2">
        <v>44480</v>
      </c>
      <c r="N33002">
        <v>397151</v>
      </c>
      <c r="O33002" s="1" t="s">
        <v>20952</v>
      </c>
      <c r="P33002" s="1" t="s">
        <v>71</v>
      </c>
      <c r="Q33002" s="1" t="s">
        <v>41</v>
      </c>
      <c r="R33002" s="1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25">
      <c r="A33003">
        <v>408617</v>
      </c>
      <c r="B33003" s="1" t="s">
        <v>66</v>
      </c>
      <c r="C33003" s="1" t="s">
        <v>25</v>
      </c>
      <c r="D33003" s="1" t="s">
        <v>52</v>
      </c>
      <c r="E33003" s="1" t="s">
        <v>25059</v>
      </c>
      <c r="F33003" s="1" t="s">
        <v>48</v>
      </c>
      <c r="G33003" s="1" t="s">
        <v>29</v>
      </c>
      <c r="H33003" s="2">
        <v>44325</v>
      </c>
      <c r="I33003" s="2">
        <v>44267</v>
      </c>
      <c r="J33003" s="2">
        <v>44267</v>
      </c>
      <c r="K33003" s="1" t="s">
        <v>39</v>
      </c>
      <c r="L33003" s="1" t="str">
        <f>IF(OR(financial_loan[[#This Row],[loan_status]]="Fully Paid",financial_loan[[#This Row],[loan_status]]= "Current"), "Good Loan", "Bad Loan")</f>
        <v>Good Loan</v>
      </c>
      <c r="M33003" s="2">
        <v>44298</v>
      </c>
      <c r="N33003">
        <v>395309</v>
      </c>
      <c r="O33003" s="1" t="s">
        <v>20952</v>
      </c>
      <c r="P33003" s="1" t="s">
        <v>84</v>
      </c>
      <c r="Q33003" s="1" t="s">
        <v>41</v>
      </c>
      <c r="R33003" s="1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25">
      <c r="A33004">
        <v>504830</v>
      </c>
      <c r="B33004" s="1" t="s">
        <v>159</v>
      </c>
      <c r="C33004" s="1" t="s">
        <v>25</v>
      </c>
      <c r="D33004" s="1" t="s">
        <v>52</v>
      </c>
      <c r="E33004" s="1" t="s">
        <v>17209</v>
      </c>
      <c r="F33004" s="1" t="s">
        <v>48</v>
      </c>
      <c r="G33004" s="1" t="s">
        <v>29</v>
      </c>
      <c r="H33004" s="2">
        <v>44296</v>
      </c>
      <c r="I33004" s="2">
        <v>44271</v>
      </c>
      <c r="J33004" s="2">
        <v>44240</v>
      </c>
      <c r="K33004" s="1" t="s">
        <v>39</v>
      </c>
      <c r="L33004" s="1" t="str">
        <f>IF(OR(financial_loan[[#This Row],[loan_status]]="Fully Paid",financial_loan[[#This Row],[loan_status]]= "Current"), "Good Loan", "Bad Loan")</f>
        <v>Good Loan</v>
      </c>
      <c r="M33004" s="2">
        <v>44268</v>
      </c>
      <c r="N33004">
        <v>650180</v>
      </c>
      <c r="O33004" s="1" t="s">
        <v>20952</v>
      </c>
      <c r="P33004" s="1" t="s">
        <v>76</v>
      </c>
      <c r="Q33004" s="1" t="s">
        <v>41</v>
      </c>
      <c r="R33004" s="1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25">
      <c r="A33005">
        <v>500034</v>
      </c>
      <c r="B33005" s="1" t="s">
        <v>85</v>
      </c>
      <c r="C33005" s="1" t="s">
        <v>25</v>
      </c>
      <c r="D33005" s="1" t="s">
        <v>110</v>
      </c>
      <c r="E33005" s="1" t="s">
        <v>97</v>
      </c>
      <c r="F33005" s="1" t="s">
        <v>48</v>
      </c>
      <c r="G33005" s="1" t="s">
        <v>29</v>
      </c>
      <c r="H33005" s="2">
        <v>44296</v>
      </c>
      <c r="I33005" s="2">
        <v>44212</v>
      </c>
      <c r="J33005" s="2">
        <v>44329</v>
      </c>
      <c r="K33005" s="1" t="s">
        <v>39</v>
      </c>
      <c r="L33005" s="1" t="str">
        <f>IF(OR(financial_loan[[#This Row],[loan_status]]="Fully Paid",financial_loan[[#This Row],[loan_status]]= "Current"), "Good Loan", "Bad Loan")</f>
        <v>Good Loan</v>
      </c>
      <c r="M33005" s="2">
        <v>44360</v>
      </c>
      <c r="N33005">
        <v>642076</v>
      </c>
      <c r="O33005" s="1" t="s">
        <v>20952</v>
      </c>
      <c r="P33005" s="1" t="s">
        <v>84</v>
      </c>
      <c r="Q33005" s="1" t="s">
        <v>41</v>
      </c>
      <c r="R33005" s="1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25">
      <c r="A33006">
        <v>421473</v>
      </c>
      <c r="B33006" s="1" t="s">
        <v>62</v>
      </c>
      <c r="C33006" s="1" t="s">
        <v>25</v>
      </c>
      <c r="D33006" s="1" t="s">
        <v>110</v>
      </c>
      <c r="E33006" s="1" t="s">
        <v>25060</v>
      </c>
      <c r="F33006" s="1" t="s">
        <v>48</v>
      </c>
      <c r="G33006" s="1" t="s">
        <v>29</v>
      </c>
      <c r="H33006" s="2">
        <v>44386</v>
      </c>
      <c r="I33006" s="2">
        <v>44212</v>
      </c>
      <c r="J33006" s="2">
        <v>44389</v>
      </c>
      <c r="K33006" s="1" t="s">
        <v>39</v>
      </c>
      <c r="L33006" s="1" t="str">
        <f>IF(OR(financial_loan[[#This Row],[loan_status]]="Fully Paid",financial_loan[[#This Row],[loan_status]]= "Current"), "Good Loan", "Bad Loan")</f>
        <v>Good Loan</v>
      </c>
      <c r="M33006" s="2">
        <v>44420</v>
      </c>
      <c r="N33006">
        <v>495476</v>
      </c>
      <c r="O33006" s="1" t="s">
        <v>20952</v>
      </c>
      <c r="P33006" s="1" t="s">
        <v>84</v>
      </c>
      <c r="Q33006" s="1" t="s">
        <v>41</v>
      </c>
      <c r="R33006" s="1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25">
      <c r="A33007">
        <v>550253</v>
      </c>
      <c r="B33007" s="1" t="s">
        <v>62</v>
      </c>
      <c r="C33007" s="1" t="s">
        <v>25</v>
      </c>
      <c r="D33007" s="1" t="s">
        <v>110</v>
      </c>
      <c r="E33007" s="1" t="s">
        <v>25061</v>
      </c>
      <c r="F33007" s="1" t="s">
        <v>48</v>
      </c>
      <c r="G33007" s="1" t="s">
        <v>29</v>
      </c>
      <c r="H33007" s="2">
        <v>44387</v>
      </c>
      <c r="I33007" s="2">
        <v>44420</v>
      </c>
      <c r="J33007" s="2">
        <v>44420</v>
      </c>
      <c r="K33007" s="1" t="s">
        <v>39</v>
      </c>
      <c r="L33007" s="1" t="str">
        <f>IF(OR(financial_loan[[#This Row],[loan_status]]="Fully Paid",financial_loan[[#This Row],[loan_status]]= "Current"), "Good Loan", "Bad Loan")</f>
        <v>Good Loan</v>
      </c>
      <c r="M33007" s="2">
        <v>44451</v>
      </c>
      <c r="N33007">
        <v>709288</v>
      </c>
      <c r="O33007" s="1" t="s">
        <v>20952</v>
      </c>
      <c r="P33007" s="1" t="s">
        <v>84</v>
      </c>
      <c r="Q33007" s="1" t="s">
        <v>41</v>
      </c>
      <c r="R33007" s="1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25">
      <c r="A33008">
        <v>496871</v>
      </c>
      <c r="B33008" s="1" t="s">
        <v>66</v>
      </c>
      <c r="C33008" s="1" t="s">
        <v>25</v>
      </c>
      <c r="D33008" s="1" t="s">
        <v>110</v>
      </c>
      <c r="E33008" s="1" t="s">
        <v>2140</v>
      </c>
      <c r="F33008" s="1" t="s">
        <v>48</v>
      </c>
      <c r="G33008" s="1" t="s">
        <v>29</v>
      </c>
      <c r="H33008" s="2">
        <v>44265</v>
      </c>
      <c r="I33008" s="2">
        <v>44332</v>
      </c>
      <c r="J33008" s="2">
        <v>44512</v>
      </c>
      <c r="K33008" s="1" t="s">
        <v>39</v>
      </c>
      <c r="L33008" s="1" t="str">
        <f>IF(OR(financial_loan[[#This Row],[loan_status]]="Fully Paid",financial_loan[[#This Row],[loan_status]]= "Current"), "Good Loan", "Bad Loan")</f>
        <v>Good Loan</v>
      </c>
      <c r="M33008" s="2">
        <v>44542</v>
      </c>
      <c r="N33008">
        <v>636792</v>
      </c>
      <c r="O33008" s="1" t="s">
        <v>20952</v>
      </c>
      <c r="P33008" s="1" t="s">
        <v>76</v>
      </c>
      <c r="Q33008" s="1" t="s">
        <v>41</v>
      </c>
      <c r="R33008" s="1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25">
      <c r="A33009">
        <v>529659</v>
      </c>
      <c r="B33009" s="1" t="s">
        <v>66</v>
      </c>
      <c r="C33009" s="1" t="s">
        <v>25</v>
      </c>
      <c r="D33009" s="1" t="s">
        <v>110</v>
      </c>
      <c r="E33009" s="1" t="s">
        <v>20160</v>
      </c>
      <c r="F33009" s="1" t="s">
        <v>48</v>
      </c>
      <c r="G33009" s="1" t="s">
        <v>29</v>
      </c>
      <c r="H33009" s="2">
        <v>44357</v>
      </c>
      <c r="I33009" s="2">
        <v>44421</v>
      </c>
      <c r="J33009" s="2">
        <v>44297</v>
      </c>
      <c r="K33009" s="1" t="s">
        <v>39</v>
      </c>
      <c r="L33009" s="1" t="str">
        <f>IF(OR(financial_loan[[#This Row],[loan_status]]="Fully Paid",financial_loan[[#This Row],[loan_status]]= "Current"), "Good Loan", "Bad Loan")</f>
        <v>Good Loan</v>
      </c>
      <c r="M33009" s="2">
        <v>44327</v>
      </c>
      <c r="N33009">
        <v>684944</v>
      </c>
      <c r="O33009" s="1" t="s">
        <v>20952</v>
      </c>
      <c r="P33009" s="1" t="s">
        <v>74</v>
      </c>
      <c r="Q33009" s="1" t="s">
        <v>41</v>
      </c>
      <c r="R33009" s="1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25">
      <c r="A33010">
        <v>717399</v>
      </c>
      <c r="B33010" s="1" t="s">
        <v>62</v>
      </c>
      <c r="C33010" s="1" t="s">
        <v>25</v>
      </c>
      <c r="D33010" s="1" t="s">
        <v>110</v>
      </c>
      <c r="E33010" s="1" t="s">
        <v>25062</v>
      </c>
      <c r="F33010" s="1" t="s">
        <v>48</v>
      </c>
      <c r="G33010" s="1" t="s">
        <v>29</v>
      </c>
      <c r="H33010" s="2">
        <v>44297</v>
      </c>
      <c r="I33010" s="2">
        <v>44211</v>
      </c>
      <c r="J33010" s="2">
        <v>44359</v>
      </c>
      <c r="K33010" s="1" t="s">
        <v>39</v>
      </c>
      <c r="L33010" s="1" t="str">
        <f>IF(OR(financial_loan[[#This Row],[loan_status]]="Fully Paid",financial_loan[[#This Row],[loan_status]]= "Current"), "Good Loan", "Bad Loan")</f>
        <v>Good Loan</v>
      </c>
      <c r="M33010" s="2">
        <v>44389</v>
      </c>
      <c r="N33010">
        <v>911476</v>
      </c>
      <c r="O33010" s="1" t="s">
        <v>20952</v>
      </c>
      <c r="P33010" s="1" t="s">
        <v>74</v>
      </c>
      <c r="Q33010" s="1" t="s">
        <v>41</v>
      </c>
      <c r="R33010" s="1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25">
      <c r="A33011">
        <v>465929</v>
      </c>
      <c r="B33011" s="1" t="s">
        <v>129</v>
      </c>
      <c r="C33011" s="1" t="s">
        <v>25</v>
      </c>
      <c r="D33011" s="1" t="s">
        <v>110</v>
      </c>
      <c r="E33011" s="1" t="s">
        <v>25063</v>
      </c>
      <c r="F33011" s="1" t="s">
        <v>48</v>
      </c>
      <c r="G33011" s="1" t="s">
        <v>29</v>
      </c>
      <c r="H33011" s="2">
        <v>44539</v>
      </c>
      <c r="I33011" s="2">
        <v>44242</v>
      </c>
      <c r="J33011" s="2">
        <v>44327</v>
      </c>
      <c r="K33011" s="1" t="s">
        <v>39</v>
      </c>
      <c r="L33011" s="1" t="str">
        <f>IF(OR(financial_loan[[#This Row],[loan_status]]="Fully Paid",financial_loan[[#This Row],[loan_status]]= "Current"), "Good Loan", "Bad Loan")</f>
        <v>Good Loan</v>
      </c>
      <c r="M33011" s="2">
        <v>44358</v>
      </c>
      <c r="N33011">
        <v>584883</v>
      </c>
      <c r="O33011" s="1" t="s">
        <v>20952</v>
      </c>
      <c r="P33011" s="1" t="s">
        <v>71</v>
      </c>
      <c r="Q33011" s="1" t="s">
        <v>41</v>
      </c>
      <c r="R33011" s="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25">
      <c r="A33012">
        <v>817401</v>
      </c>
      <c r="B33012" s="1" t="s">
        <v>35</v>
      </c>
      <c r="C33012" s="1" t="s">
        <v>25</v>
      </c>
      <c r="D33012" s="1" t="s">
        <v>57</v>
      </c>
      <c r="E33012" s="1" t="s">
        <v>8272</v>
      </c>
      <c r="F33012" s="1" t="s">
        <v>48</v>
      </c>
      <c r="G33012" s="1" t="s">
        <v>29</v>
      </c>
      <c r="H33012" s="2">
        <v>44388</v>
      </c>
      <c r="I33012" s="2">
        <v>44271</v>
      </c>
      <c r="J33012" s="2">
        <v>44422</v>
      </c>
      <c r="K33012" s="1" t="s">
        <v>39</v>
      </c>
      <c r="L33012" s="1" t="str">
        <f>IF(OR(financial_loan[[#This Row],[loan_status]]="Fully Paid",financial_loan[[#This Row],[loan_status]]= "Current"), "Good Loan", "Bad Loan")</f>
        <v>Good Loan</v>
      </c>
      <c r="M33012" s="2">
        <v>44453</v>
      </c>
      <c r="N33012">
        <v>1025224</v>
      </c>
      <c r="O33012" s="1" t="s">
        <v>20952</v>
      </c>
      <c r="P33012" s="1" t="s">
        <v>84</v>
      </c>
      <c r="Q33012" s="1" t="s">
        <v>41</v>
      </c>
      <c r="R33012" s="1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25">
      <c r="A33013">
        <v>1010866</v>
      </c>
      <c r="B33013" s="1" t="s">
        <v>92</v>
      </c>
      <c r="C33013" s="1" t="s">
        <v>25</v>
      </c>
      <c r="D33013" s="1" t="s">
        <v>57</v>
      </c>
      <c r="E33013" s="1" t="s">
        <v>25064</v>
      </c>
      <c r="F33013" s="1" t="s">
        <v>48</v>
      </c>
      <c r="G33013" s="1" t="s">
        <v>29</v>
      </c>
      <c r="H33013" s="2">
        <v>44511</v>
      </c>
      <c r="I33013" s="2">
        <v>44514</v>
      </c>
      <c r="J33013" s="2">
        <v>44514</v>
      </c>
      <c r="K33013" s="1" t="s">
        <v>39</v>
      </c>
      <c r="L33013" s="1" t="str">
        <f>IF(OR(financial_loan[[#This Row],[loan_status]]="Fully Paid",financial_loan[[#This Row],[loan_status]]= "Current"), "Good Loan", "Bad Loan")</f>
        <v>Good Loan</v>
      </c>
      <c r="M33013" s="2">
        <v>44544</v>
      </c>
      <c r="N33013">
        <v>1237708</v>
      </c>
      <c r="O33013" s="1" t="s">
        <v>20952</v>
      </c>
      <c r="P33013" s="1" t="s">
        <v>84</v>
      </c>
      <c r="Q33013" s="1" t="s">
        <v>41</v>
      </c>
      <c r="R33013" s="1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25">
      <c r="A33014">
        <v>502144</v>
      </c>
      <c r="B33014" s="1" t="s">
        <v>154</v>
      </c>
      <c r="C33014" s="1" t="s">
        <v>25</v>
      </c>
      <c r="D33014" s="1" t="s">
        <v>57</v>
      </c>
      <c r="E33014" s="1" t="s">
        <v>25065</v>
      </c>
      <c r="F33014" s="1" t="s">
        <v>48</v>
      </c>
      <c r="G33014" s="1" t="s">
        <v>29</v>
      </c>
      <c r="H33014" s="2">
        <v>44296</v>
      </c>
      <c r="I33014" s="2">
        <v>44332</v>
      </c>
      <c r="J33014" s="2">
        <v>44328</v>
      </c>
      <c r="K33014" s="1" t="s">
        <v>39</v>
      </c>
      <c r="L33014" s="1" t="str">
        <f>IF(OR(financial_loan[[#This Row],[loan_status]]="Fully Paid",financial_loan[[#This Row],[loan_status]]= "Current"), "Good Loan", "Bad Loan")</f>
        <v>Good Loan</v>
      </c>
      <c r="M33014" s="2">
        <v>44359</v>
      </c>
      <c r="N33014">
        <v>645610</v>
      </c>
      <c r="O33014" s="1" t="s">
        <v>20952</v>
      </c>
      <c r="P33014" s="1" t="s">
        <v>50</v>
      </c>
      <c r="Q33014" s="1" t="s">
        <v>41</v>
      </c>
      <c r="R33014" s="1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25">
      <c r="A33015">
        <v>481924</v>
      </c>
      <c r="B33015" s="1" t="s">
        <v>35</v>
      </c>
      <c r="C33015" s="1" t="s">
        <v>25</v>
      </c>
      <c r="D33015" s="1" t="s">
        <v>57</v>
      </c>
      <c r="E33015" s="1" t="s">
        <v>25066</v>
      </c>
      <c r="F33015" s="1" t="s">
        <v>48</v>
      </c>
      <c r="G33015" s="1" t="s">
        <v>29</v>
      </c>
      <c r="H33015" s="2">
        <v>44237</v>
      </c>
      <c r="I33015" s="2">
        <v>44545</v>
      </c>
      <c r="J33015" s="2">
        <v>44240</v>
      </c>
      <c r="K33015" s="1" t="s">
        <v>39</v>
      </c>
      <c r="L33015" s="1" t="str">
        <f>IF(OR(financial_loan[[#This Row],[loan_status]]="Fully Paid",financial_loan[[#This Row],[loan_status]]= "Current"), "Good Loan", "Bad Loan")</f>
        <v>Good Loan</v>
      </c>
      <c r="M33015" s="2">
        <v>44268</v>
      </c>
      <c r="N33015">
        <v>612969</v>
      </c>
      <c r="O33015" s="1" t="s">
        <v>20952</v>
      </c>
      <c r="P33015" s="1" t="s">
        <v>50</v>
      </c>
      <c r="Q33015" s="1" t="s">
        <v>41</v>
      </c>
      <c r="R33015" s="1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25">
      <c r="A33016">
        <v>666395</v>
      </c>
      <c r="B33016" s="1" t="s">
        <v>154</v>
      </c>
      <c r="C33016" s="1" t="s">
        <v>25</v>
      </c>
      <c r="D33016" s="1" t="s">
        <v>57</v>
      </c>
      <c r="E33016" s="1" t="s">
        <v>25067</v>
      </c>
      <c r="F33016" s="1" t="s">
        <v>48</v>
      </c>
      <c r="G33016" s="1" t="s">
        <v>29</v>
      </c>
      <c r="H33016" s="2">
        <v>44238</v>
      </c>
      <c r="I33016" s="2">
        <v>44241</v>
      </c>
      <c r="J33016" s="2">
        <v>44210</v>
      </c>
      <c r="K33016" s="1" t="s">
        <v>39</v>
      </c>
      <c r="L33016" s="1" t="str">
        <f>IF(OR(financial_loan[[#This Row],[loan_status]]="Fully Paid",financial_loan[[#This Row],[loan_status]]= "Current"), "Good Loan", "Bad Loan")</f>
        <v>Good Loan</v>
      </c>
      <c r="M33016" s="2">
        <v>44241</v>
      </c>
      <c r="N33016">
        <v>851989</v>
      </c>
      <c r="O33016" s="1" t="s">
        <v>20952</v>
      </c>
      <c r="P33016" s="1" t="s">
        <v>50</v>
      </c>
      <c r="Q33016" s="1" t="s">
        <v>41</v>
      </c>
      <c r="R33016" s="1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25">
      <c r="A33017">
        <v>488269</v>
      </c>
      <c r="B33017" s="1" t="s">
        <v>85</v>
      </c>
      <c r="C33017" s="1" t="s">
        <v>25</v>
      </c>
      <c r="D33017" s="1" t="s">
        <v>57</v>
      </c>
      <c r="E33017" s="1" t="s">
        <v>4237</v>
      </c>
      <c r="F33017" s="1" t="s">
        <v>48</v>
      </c>
      <c r="G33017" s="1" t="s">
        <v>29</v>
      </c>
      <c r="H33017" s="2">
        <v>44237</v>
      </c>
      <c r="I33017" s="2">
        <v>44332</v>
      </c>
      <c r="J33017" s="2">
        <v>44418</v>
      </c>
      <c r="K33017" s="1" t="s">
        <v>39</v>
      </c>
      <c r="L33017" s="1" t="str">
        <f>IF(OR(financial_loan[[#This Row],[loan_status]]="Fully Paid",financial_loan[[#This Row],[loan_status]]= "Current"), "Good Loan", "Bad Loan")</f>
        <v>Good Loan</v>
      </c>
      <c r="M33017" s="2">
        <v>44449</v>
      </c>
      <c r="N33017">
        <v>622566</v>
      </c>
      <c r="O33017" s="1" t="s">
        <v>20952</v>
      </c>
      <c r="P33017" s="1" t="s">
        <v>50</v>
      </c>
      <c r="Q33017" s="1" t="s">
        <v>41</v>
      </c>
      <c r="R33017" s="1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25">
      <c r="A33018">
        <v>462212</v>
      </c>
      <c r="B33018" s="1" t="s">
        <v>66</v>
      </c>
      <c r="C33018" s="1" t="s">
        <v>25</v>
      </c>
      <c r="D33018" s="1" t="s">
        <v>57</v>
      </c>
      <c r="E33018" s="1" t="s">
        <v>25068</v>
      </c>
      <c r="F33018" s="1" t="s">
        <v>48</v>
      </c>
      <c r="G33018" s="1" t="s">
        <v>29</v>
      </c>
      <c r="H33018" s="2">
        <v>44509</v>
      </c>
      <c r="I33018" s="2">
        <v>44511</v>
      </c>
      <c r="J33018" s="2">
        <v>44541</v>
      </c>
      <c r="K33018" s="1" t="s">
        <v>39</v>
      </c>
      <c r="L33018" s="1" t="str">
        <f>IF(OR(financial_loan[[#This Row],[loan_status]]="Fully Paid",financial_loan[[#This Row],[loan_status]]= "Current"), "Good Loan", "Bad Loan")</f>
        <v>Good Loan</v>
      </c>
      <c r="M33018" s="2">
        <v>44572</v>
      </c>
      <c r="N33018">
        <v>578082</v>
      </c>
      <c r="O33018" s="1" t="s">
        <v>20952</v>
      </c>
      <c r="P33018" s="1" t="s">
        <v>71</v>
      </c>
      <c r="Q33018" s="1" t="s">
        <v>41</v>
      </c>
      <c r="R33018" s="1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25">
      <c r="A33019">
        <v>457181</v>
      </c>
      <c r="B33019" s="1" t="s">
        <v>131</v>
      </c>
      <c r="C33019" s="1" t="s">
        <v>25</v>
      </c>
      <c r="D33019" s="1" t="s">
        <v>57</v>
      </c>
      <c r="E33019" s="1" t="s">
        <v>25069</v>
      </c>
      <c r="F33019" s="1" t="s">
        <v>48</v>
      </c>
      <c r="G33019" s="1" t="s">
        <v>29</v>
      </c>
      <c r="H33019" s="2">
        <v>44509</v>
      </c>
      <c r="I33019" s="2">
        <v>44332</v>
      </c>
      <c r="J33019" s="2">
        <v>44451</v>
      </c>
      <c r="K33019" s="1" t="s">
        <v>39</v>
      </c>
      <c r="L33019" s="1" t="str">
        <f>IF(OR(financial_loan[[#This Row],[loan_status]]="Fully Paid",financial_loan[[#This Row],[loan_status]]= "Current"), "Good Loan", "Bad Loan")</f>
        <v>Good Loan</v>
      </c>
      <c r="M33019" s="2">
        <v>44481</v>
      </c>
      <c r="N33019">
        <v>568147</v>
      </c>
      <c r="O33019" s="1" t="s">
        <v>20952</v>
      </c>
      <c r="P33019" s="1" t="s">
        <v>71</v>
      </c>
      <c r="Q33019" s="1" t="s">
        <v>41</v>
      </c>
      <c r="R33019" s="1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25">
      <c r="A33020">
        <v>466944</v>
      </c>
      <c r="B33020" s="1" t="s">
        <v>35</v>
      </c>
      <c r="C33020" s="1" t="s">
        <v>25</v>
      </c>
      <c r="D33020" s="1" t="s">
        <v>42</v>
      </c>
      <c r="E33020" s="1" t="s">
        <v>25070</v>
      </c>
      <c r="F33020" s="1" t="s">
        <v>48</v>
      </c>
      <c r="G33020" s="1" t="s">
        <v>29</v>
      </c>
      <c r="H33020" s="2">
        <v>44539</v>
      </c>
      <c r="I33020" s="2">
        <v>44545</v>
      </c>
      <c r="J33020" s="2">
        <v>44480</v>
      </c>
      <c r="K33020" s="1" t="s">
        <v>39</v>
      </c>
      <c r="L33020" s="1" t="str">
        <f>IF(OR(financial_loan[[#This Row],[loan_status]]="Fully Paid",financial_loan[[#This Row],[loan_status]]= "Current"), "Good Loan", "Bad Loan")</f>
        <v>Good Loan</v>
      </c>
      <c r="M33020" s="2">
        <v>44511</v>
      </c>
      <c r="N33020">
        <v>586913</v>
      </c>
      <c r="O33020" s="1" t="s">
        <v>20952</v>
      </c>
      <c r="P33020" s="1" t="s">
        <v>76</v>
      </c>
      <c r="Q33020" s="1" t="s">
        <v>41</v>
      </c>
      <c r="R33020" s="1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25">
      <c r="A33021">
        <v>881078</v>
      </c>
      <c r="B33021" s="1" t="s">
        <v>115</v>
      </c>
      <c r="C33021" s="1" t="s">
        <v>25</v>
      </c>
      <c r="D33021" s="1" t="s">
        <v>42</v>
      </c>
      <c r="E33021" s="1" t="s">
        <v>25071</v>
      </c>
      <c r="F33021" s="1" t="s">
        <v>48</v>
      </c>
      <c r="G33021" s="1" t="s">
        <v>29</v>
      </c>
      <c r="H33021" s="2">
        <v>44450</v>
      </c>
      <c r="I33021" s="2">
        <v>44243</v>
      </c>
      <c r="J33021" s="2">
        <v>44268</v>
      </c>
      <c r="K33021" s="1" t="s">
        <v>39</v>
      </c>
      <c r="L33021" s="1" t="str">
        <f>IF(OR(financial_loan[[#This Row],[loan_status]]="Fully Paid",financial_loan[[#This Row],[loan_status]]= "Current"), "Good Loan", "Bad Loan")</f>
        <v>Good Loan</v>
      </c>
      <c r="M33021" s="2">
        <v>44299</v>
      </c>
      <c r="N33021">
        <v>1096141</v>
      </c>
      <c r="O33021" s="1" t="s">
        <v>20952</v>
      </c>
      <c r="P33021" s="1" t="s">
        <v>76</v>
      </c>
      <c r="Q33021" s="1" t="s">
        <v>41</v>
      </c>
      <c r="R33021" s="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25">
      <c r="A33022">
        <v>477648</v>
      </c>
      <c r="B33022" s="1" t="s">
        <v>62</v>
      </c>
      <c r="C33022" s="1" t="s">
        <v>25</v>
      </c>
      <c r="D33022" s="1" t="s">
        <v>42</v>
      </c>
      <c r="E33022" s="1" t="s">
        <v>1306</v>
      </c>
      <c r="F33022" s="1" t="s">
        <v>48</v>
      </c>
      <c r="G33022" s="1" t="s">
        <v>29</v>
      </c>
      <c r="H33022" s="2">
        <v>44206</v>
      </c>
      <c r="I33022" s="2">
        <v>44212</v>
      </c>
      <c r="J33022" s="2">
        <v>44240</v>
      </c>
      <c r="K33022" s="1" t="s">
        <v>39</v>
      </c>
      <c r="L33022" s="1" t="str">
        <f>IF(OR(financial_loan[[#This Row],[loan_status]]="Fully Paid",financial_loan[[#This Row],[loan_status]]= "Current"), "Good Loan", "Bad Loan")</f>
        <v>Good Loan</v>
      </c>
      <c r="M33022" s="2">
        <v>44268</v>
      </c>
      <c r="N33022">
        <v>605973</v>
      </c>
      <c r="O33022" s="1" t="s">
        <v>20952</v>
      </c>
      <c r="P33022" s="1" t="s">
        <v>76</v>
      </c>
      <c r="Q33022" s="1" t="s">
        <v>41</v>
      </c>
      <c r="R33022" s="1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25">
      <c r="A33023">
        <v>419128</v>
      </c>
      <c r="B33023" s="1" t="s">
        <v>62</v>
      </c>
      <c r="C33023" s="1" t="s">
        <v>25</v>
      </c>
      <c r="D33023" s="1" t="s">
        <v>42</v>
      </c>
      <c r="E33023" s="1" t="s">
        <v>25072</v>
      </c>
      <c r="F33023" s="1" t="s">
        <v>48</v>
      </c>
      <c r="G33023" s="1" t="s">
        <v>29</v>
      </c>
      <c r="H33023" s="2">
        <v>44386</v>
      </c>
      <c r="I33023" s="2">
        <v>44392</v>
      </c>
      <c r="J33023" s="2">
        <v>44389</v>
      </c>
      <c r="K33023" s="1" t="s">
        <v>39</v>
      </c>
      <c r="L33023" s="1" t="str">
        <f>IF(OR(financial_loan[[#This Row],[loan_status]]="Fully Paid",financial_loan[[#This Row],[loan_status]]= "Current"), "Good Loan", "Bad Loan")</f>
        <v>Good Loan</v>
      </c>
      <c r="M33023" s="2">
        <v>44420</v>
      </c>
      <c r="N33023">
        <v>491643</v>
      </c>
      <c r="O33023" s="1" t="s">
        <v>20952</v>
      </c>
      <c r="P33023" s="1" t="s">
        <v>74</v>
      </c>
      <c r="Q33023" s="1" t="s">
        <v>41</v>
      </c>
      <c r="R33023" s="1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25">
      <c r="A33024">
        <v>503985</v>
      </c>
      <c r="B33024" s="1" t="s">
        <v>129</v>
      </c>
      <c r="C33024" s="1" t="s">
        <v>25</v>
      </c>
      <c r="D33024" s="1" t="s">
        <v>77</v>
      </c>
      <c r="E33024" s="1" t="s">
        <v>25073</v>
      </c>
      <c r="F33024" s="1" t="s">
        <v>48</v>
      </c>
      <c r="G33024" s="1" t="s">
        <v>29</v>
      </c>
      <c r="H33024" s="2">
        <v>44296</v>
      </c>
      <c r="I33024" s="2">
        <v>44299</v>
      </c>
      <c r="J33024" s="2">
        <v>44329</v>
      </c>
      <c r="K33024" s="1" t="s">
        <v>39</v>
      </c>
      <c r="L33024" s="1" t="str">
        <f>IF(OR(financial_loan[[#This Row],[loan_status]]="Fully Paid",financial_loan[[#This Row],[loan_status]]= "Current"), "Good Loan", "Bad Loan")</f>
        <v>Good Loan</v>
      </c>
      <c r="M33024" s="2">
        <v>44360</v>
      </c>
      <c r="N33024">
        <v>648768</v>
      </c>
      <c r="O33024" s="1" t="s">
        <v>20952</v>
      </c>
      <c r="P33024" s="1" t="s">
        <v>50</v>
      </c>
      <c r="Q33024" s="1" t="s">
        <v>41</v>
      </c>
      <c r="R33024" s="1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25">
      <c r="A33025">
        <v>658710</v>
      </c>
      <c r="B33025" s="1" t="s">
        <v>131</v>
      </c>
      <c r="C33025" s="1" t="s">
        <v>25</v>
      </c>
      <c r="D33025" s="1" t="s">
        <v>77</v>
      </c>
      <c r="E33025" s="1" t="s">
        <v>25074</v>
      </c>
      <c r="F33025" s="1" t="s">
        <v>48</v>
      </c>
      <c r="G33025" s="1" t="s">
        <v>29</v>
      </c>
      <c r="H33025" s="2">
        <v>44207</v>
      </c>
      <c r="I33025" s="2">
        <v>44241</v>
      </c>
      <c r="J33025" s="2">
        <v>44241</v>
      </c>
      <c r="K33025" s="1" t="s">
        <v>39</v>
      </c>
      <c r="L33025" s="1" t="str">
        <f>IF(OR(financial_loan[[#This Row],[loan_status]]="Fully Paid",financial_loan[[#This Row],[loan_status]]= "Current"), "Good Loan", "Bad Loan")</f>
        <v>Good Loan</v>
      </c>
      <c r="M33025" s="2">
        <v>44269</v>
      </c>
      <c r="N33025">
        <v>842430</v>
      </c>
      <c r="O33025" s="1" t="s">
        <v>20952</v>
      </c>
      <c r="P33025" s="1" t="s">
        <v>76</v>
      </c>
      <c r="Q33025" s="1" t="s">
        <v>41</v>
      </c>
      <c r="R33025" s="1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25">
      <c r="A33026">
        <v>451419</v>
      </c>
      <c r="B33026" s="1" t="s">
        <v>24</v>
      </c>
      <c r="C33026" s="1" t="s">
        <v>25</v>
      </c>
      <c r="D33026" s="1" t="s">
        <v>77</v>
      </c>
      <c r="E33026" s="1" t="s">
        <v>25075</v>
      </c>
      <c r="F33026" s="1" t="s">
        <v>48</v>
      </c>
      <c r="G33026" s="1" t="s">
        <v>29</v>
      </c>
      <c r="H33026" s="2">
        <v>44478</v>
      </c>
      <c r="I33026" s="2">
        <v>44210</v>
      </c>
      <c r="J33026" s="2">
        <v>44480</v>
      </c>
      <c r="K33026" s="1" t="s">
        <v>39</v>
      </c>
      <c r="L33026" s="1" t="str">
        <f>IF(OR(financial_loan[[#This Row],[loan_status]]="Fully Paid",financial_loan[[#This Row],[loan_status]]= "Current"), "Good Loan", "Bad Loan")</f>
        <v>Good Loan</v>
      </c>
      <c r="M33026" s="2">
        <v>44511</v>
      </c>
      <c r="N33026">
        <v>556119</v>
      </c>
      <c r="O33026" s="1" t="s">
        <v>20952</v>
      </c>
      <c r="P33026" s="1" t="s">
        <v>74</v>
      </c>
      <c r="Q33026" s="1" t="s">
        <v>41</v>
      </c>
      <c r="R33026" s="1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25">
      <c r="A33027">
        <v>492171</v>
      </c>
      <c r="B33027" s="1" t="s">
        <v>46</v>
      </c>
      <c r="C33027" s="1" t="s">
        <v>25</v>
      </c>
      <c r="D33027" s="1" t="s">
        <v>77</v>
      </c>
      <c r="E33027" s="1" t="s">
        <v>25076</v>
      </c>
      <c r="F33027" s="1" t="s">
        <v>48</v>
      </c>
      <c r="G33027" s="1" t="s">
        <v>29</v>
      </c>
      <c r="H33027" s="2">
        <v>44265</v>
      </c>
      <c r="I33027" s="2">
        <v>44242</v>
      </c>
      <c r="J33027" s="2">
        <v>44240</v>
      </c>
      <c r="K33027" s="1" t="s">
        <v>39</v>
      </c>
      <c r="L33027" s="1" t="str">
        <f>IF(OR(financial_loan[[#This Row],[loan_status]]="Fully Paid",financial_loan[[#This Row],[loan_status]]= "Current"), "Good Loan", "Bad Loan")</f>
        <v>Good Loan</v>
      </c>
      <c r="M33027" s="2">
        <v>44268</v>
      </c>
      <c r="N33027">
        <v>629333</v>
      </c>
      <c r="O33027" s="1" t="s">
        <v>20952</v>
      </c>
      <c r="P33027" s="1" t="s">
        <v>74</v>
      </c>
      <c r="Q33027" s="1" t="s">
        <v>41</v>
      </c>
      <c r="R33027" s="1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25">
      <c r="A33028">
        <v>480816</v>
      </c>
      <c r="B33028" s="1" t="s">
        <v>85</v>
      </c>
      <c r="C33028" s="1" t="s">
        <v>25</v>
      </c>
      <c r="D33028" s="1" t="s">
        <v>121</v>
      </c>
      <c r="E33028" s="1" t="s">
        <v>4959</v>
      </c>
      <c r="F33028" s="1" t="s">
        <v>48</v>
      </c>
      <c r="G33028" s="1" t="s">
        <v>29</v>
      </c>
      <c r="H33028" s="2">
        <v>44237</v>
      </c>
      <c r="I33028" s="2">
        <v>44327</v>
      </c>
      <c r="J33028" s="2">
        <v>44327</v>
      </c>
      <c r="K33028" s="1" t="s">
        <v>39</v>
      </c>
      <c r="L33028" s="1" t="str">
        <f>IF(OR(financial_loan[[#This Row],[loan_status]]="Fully Paid",financial_loan[[#This Row],[loan_status]]= "Current"), "Good Loan", "Bad Loan")</f>
        <v>Good Loan</v>
      </c>
      <c r="M33028" s="2">
        <v>44358</v>
      </c>
      <c r="N33028">
        <v>611302</v>
      </c>
      <c r="O33028" s="1" t="s">
        <v>20952</v>
      </c>
      <c r="P33028" s="1" t="s">
        <v>71</v>
      </c>
      <c r="Q33028" s="1" t="s">
        <v>41</v>
      </c>
      <c r="R33028" s="1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25">
      <c r="A33029">
        <v>485958</v>
      </c>
      <c r="B33029" s="1" t="s">
        <v>35</v>
      </c>
      <c r="C33029" s="1" t="s">
        <v>25</v>
      </c>
      <c r="D33029" s="1" t="s">
        <v>127</v>
      </c>
      <c r="E33029" s="1" t="s">
        <v>18612</v>
      </c>
      <c r="F33029" s="1" t="s">
        <v>48</v>
      </c>
      <c r="G33029" s="1" t="s">
        <v>29</v>
      </c>
      <c r="H33029" s="2">
        <v>44237</v>
      </c>
      <c r="I33029" s="2">
        <v>44332</v>
      </c>
      <c r="J33029" s="2">
        <v>44540</v>
      </c>
      <c r="K33029" s="1" t="s">
        <v>39</v>
      </c>
      <c r="L33029" s="1" t="str">
        <f>IF(OR(financial_loan[[#This Row],[loan_status]]="Fully Paid",financial_loan[[#This Row],[loan_status]]= "Current"), "Good Loan", "Bad Loan")</f>
        <v>Good Loan</v>
      </c>
      <c r="M33029" s="2">
        <v>44571</v>
      </c>
      <c r="N33029">
        <v>619196</v>
      </c>
      <c r="O33029" s="1" t="s">
        <v>20952</v>
      </c>
      <c r="P33029" s="1" t="s">
        <v>84</v>
      </c>
      <c r="Q33029" s="1" t="s">
        <v>41</v>
      </c>
      <c r="R33029" s="1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25">
      <c r="A33030">
        <v>811822</v>
      </c>
      <c r="B33030" s="1" t="s">
        <v>138</v>
      </c>
      <c r="C33030" s="1" t="s">
        <v>25</v>
      </c>
      <c r="D33030" s="1" t="s">
        <v>26</v>
      </c>
      <c r="E33030" s="1" t="s">
        <v>25077</v>
      </c>
      <c r="F33030" s="1" t="s">
        <v>48</v>
      </c>
      <c r="G33030" s="1" t="s">
        <v>29</v>
      </c>
      <c r="H33030" s="2">
        <v>44388</v>
      </c>
      <c r="I33030" s="2">
        <v>44391</v>
      </c>
      <c r="J33030" s="2">
        <v>44391</v>
      </c>
      <c r="K33030" s="1" t="s">
        <v>39</v>
      </c>
      <c r="L33030" s="1" t="str">
        <f>IF(OR(financial_loan[[#This Row],[loan_status]]="Fully Paid",financial_loan[[#This Row],[loan_status]]= "Current"), "Good Loan", "Bad Loan")</f>
        <v>Good Loan</v>
      </c>
      <c r="M33030" s="2">
        <v>44422</v>
      </c>
      <c r="N33030">
        <v>1018907</v>
      </c>
      <c r="O33030" s="1" t="s">
        <v>20952</v>
      </c>
      <c r="P33030" s="1" t="s">
        <v>76</v>
      </c>
      <c r="Q33030" s="1" t="s">
        <v>41</v>
      </c>
      <c r="R33030" s="1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25">
      <c r="A33031">
        <v>375744</v>
      </c>
      <c r="B33031" s="1" t="s">
        <v>108</v>
      </c>
      <c r="C33031" s="1" t="s">
        <v>25</v>
      </c>
      <c r="D33031" s="1" t="s">
        <v>26</v>
      </c>
      <c r="E33031" s="1" t="s">
        <v>25078</v>
      </c>
      <c r="F33031" s="1" t="s">
        <v>48</v>
      </c>
      <c r="G33031" s="1" t="s">
        <v>29</v>
      </c>
      <c r="H33031" s="2">
        <v>44236</v>
      </c>
      <c r="I33031" s="2">
        <v>44449</v>
      </c>
      <c r="J33031" s="2">
        <v>44449</v>
      </c>
      <c r="K33031" s="1" t="s">
        <v>39</v>
      </c>
      <c r="L33031" s="1" t="str">
        <f>IF(OR(financial_loan[[#This Row],[loan_status]]="Fully Paid",financial_loan[[#This Row],[loan_status]]= "Current"), "Good Loan", "Bad Loan")</f>
        <v>Good Loan</v>
      </c>
      <c r="M33031" s="2">
        <v>44479</v>
      </c>
      <c r="N33031">
        <v>398257</v>
      </c>
      <c r="O33031" s="1" t="s">
        <v>20952</v>
      </c>
      <c r="P33031" s="1" t="s">
        <v>74</v>
      </c>
      <c r="Q33031" s="1" t="s">
        <v>41</v>
      </c>
      <c r="R33031" s="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25">
      <c r="A33032">
        <v>496887</v>
      </c>
      <c r="B33032" s="1" t="s">
        <v>46</v>
      </c>
      <c r="C33032" s="1" t="s">
        <v>25</v>
      </c>
      <c r="D33032" s="1" t="s">
        <v>26</v>
      </c>
      <c r="E33032" s="1" t="s">
        <v>25079</v>
      </c>
      <c r="F33032" s="1" t="s">
        <v>48</v>
      </c>
      <c r="G33032" s="1" t="s">
        <v>29</v>
      </c>
      <c r="H33032" s="2">
        <v>44265</v>
      </c>
      <c r="I33032" s="2">
        <v>44240</v>
      </c>
      <c r="J33032" s="2">
        <v>44209</v>
      </c>
      <c r="K33032" s="1" t="s">
        <v>39</v>
      </c>
      <c r="L33032" s="1" t="str">
        <f>IF(OR(financial_loan[[#This Row],[loan_status]]="Fully Paid",financial_loan[[#This Row],[loan_status]]= "Current"), "Good Loan", "Bad Loan")</f>
        <v>Good Loan</v>
      </c>
      <c r="M33032" s="2">
        <v>44240</v>
      </c>
      <c r="N33032">
        <v>636813</v>
      </c>
      <c r="O33032" s="1" t="s">
        <v>20952</v>
      </c>
      <c r="P33032" s="1" t="s">
        <v>71</v>
      </c>
      <c r="Q33032" s="1" t="s">
        <v>41</v>
      </c>
      <c r="R33032" s="1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25">
      <c r="A33033">
        <v>459463</v>
      </c>
      <c r="B33033" s="1" t="s">
        <v>51</v>
      </c>
      <c r="C33033" s="1" t="s">
        <v>25</v>
      </c>
      <c r="D33033" s="1" t="s">
        <v>82</v>
      </c>
      <c r="E33033" s="1" t="s">
        <v>25080</v>
      </c>
      <c r="F33033" s="1" t="s">
        <v>48</v>
      </c>
      <c r="G33033" s="1" t="s">
        <v>29</v>
      </c>
      <c r="H33033" s="2">
        <v>44509</v>
      </c>
      <c r="I33033" s="2">
        <v>44423</v>
      </c>
      <c r="J33033" s="2">
        <v>44480</v>
      </c>
      <c r="K33033" s="1" t="s">
        <v>39</v>
      </c>
      <c r="L33033" s="1" t="str">
        <f>IF(OR(financial_loan[[#This Row],[loan_status]]="Fully Paid",financial_loan[[#This Row],[loan_status]]= "Current"), "Good Loan", "Bad Loan")</f>
        <v>Good Loan</v>
      </c>
      <c r="M33033" s="2">
        <v>44511</v>
      </c>
      <c r="N33033">
        <v>572730</v>
      </c>
      <c r="O33033" s="1" t="s">
        <v>20952</v>
      </c>
      <c r="P33033" s="1" t="s">
        <v>71</v>
      </c>
      <c r="Q33033" s="1" t="s">
        <v>41</v>
      </c>
      <c r="R33033" s="1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25">
      <c r="A33034">
        <v>452031</v>
      </c>
      <c r="B33034" s="1" t="s">
        <v>46</v>
      </c>
      <c r="C33034" s="1" t="s">
        <v>25</v>
      </c>
      <c r="D33034" s="1" t="s">
        <v>57</v>
      </c>
      <c r="E33034" s="1" t="s">
        <v>25081</v>
      </c>
      <c r="F33034" s="1" t="s">
        <v>48</v>
      </c>
      <c r="G33034" s="1" t="s">
        <v>29</v>
      </c>
      <c r="H33034" s="2">
        <v>44478</v>
      </c>
      <c r="I33034" s="2">
        <v>44453</v>
      </c>
      <c r="J33034" s="2">
        <v>44512</v>
      </c>
      <c r="K33034" s="1" t="s">
        <v>39</v>
      </c>
      <c r="L33034" s="1" t="str">
        <f>IF(OR(financial_loan[[#This Row],[loan_status]]="Fully Paid",financial_loan[[#This Row],[loan_status]]= "Current"), "Good Loan", "Bad Loan")</f>
        <v>Good Loan</v>
      </c>
      <c r="M33034" s="2">
        <v>44542</v>
      </c>
      <c r="N33034">
        <v>557527</v>
      </c>
      <c r="O33034" s="1" t="s">
        <v>20952</v>
      </c>
      <c r="P33034" s="1" t="s">
        <v>50</v>
      </c>
      <c r="Q33034" s="1" t="s">
        <v>41</v>
      </c>
      <c r="R33034" s="1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25">
      <c r="A33035">
        <v>361086</v>
      </c>
      <c r="B33035" s="1" t="s">
        <v>341</v>
      </c>
      <c r="C33035" s="1" t="s">
        <v>25</v>
      </c>
      <c r="D33035" s="1" t="s">
        <v>77</v>
      </c>
      <c r="E33035" s="1" t="s">
        <v>923</v>
      </c>
      <c r="F33035" s="1" t="s">
        <v>48</v>
      </c>
      <c r="G33035" s="1" t="s">
        <v>29</v>
      </c>
      <c r="H33035" s="2">
        <v>44508</v>
      </c>
      <c r="I33035" s="2">
        <v>44515</v>
      </c>
      <c r="J33035" s="2">
        <v>44541</v>
      </c>
      <c r="K33035" s="1" t="s">
        <v>39</v>
      </c>
      <c r="L33035" s="1" t="str">
        <f>IF(OR(financial_loan[[#This Row],[loan_status]]="Fully Paid",financial_loan[[#This Row],[loan_status]]= "Current"), "Good Loan", "Bad Loan")</f>
        <v>Good Loan</v>
      </c>
      <c r="M33035" s="2">
        <v>44572</v>
      </c>
      <c r="N33035">
        <v>369312</v>
      </c>
      <c r="O33035" s="1" t="s">
        <v>20952</v>
      </c>
      <c r="P33035" s="1" t="s">
        <v>71</v>
      </c>
      <c r="Q33035" s="1" t="s">
        <v>41</v>
      </c>
      <c r="R33035" s="1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25">
      <c r="A33036">
        <v>784255</v>
      </c>
      <c r="B33036" s="1" t="s">
        <v>66</v>
      </c>
      <c r="C33036" s="1" t="s">
        <v>25</v>
      </c>
      <c r="D33036" s="1" t="s">
        <v>93</v>
      </c>
      <c r="E33036" s="1" t="s">
        <v>25082</v>
      </c>
      <c r="F33036" s="1" t="s">
        <v>48</v>
      </c>
      <c r="G33036" s="1" t="s">
        <v>29</v>
      </c>
      <c r="H33036" s="2">
        <v>44358</v>
      </c>
      <c r="I33036" s="2">
        <v>44484</v>
      </c>
      <c r="J33036" s="2">
        <v>44267</v>
      </c>
      <c r="K33036" s="1" t="s">
        <v>39</v>
      </c>
      <c r="L33036" s="1" t="str">
        <f>IF(OR(financial_loan[[#This Row],[loan_status]]="Fully Paid",financial_loan[[#This Row],[loan_status]]= "Current"), "Good Loan", "Bad Loan")</f>
        <v>Good Loan</v>
      </c>
      <c r="M33036" s="2">
        <v>44298</v>
      </c>
      <c r="N33036">
        <v>987445</v>
      </c>
      <c r="O33036" s="1" t="s">
        <v>20952</v>
      </c>
      <c r="P33036" s="1" t="s">
        <v>74</v>
      </c>
      <c r="Q33036" s="1" t="s">
        <v>41</v>
      </c>
      <c r="R33036" s="1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25">
      <c r="A33037">
        <v>435322</v>
      </c>
      <c r="B33037" s="1" t="s">
        <v>85</v>
      </c>
      <c r="C33037" s="1" t="s">
        <v>25</v>
      </c>
      <c r="D33037" s="1" t="s">
        <v>121</v>
      </c>
      <c r="E33037" s="1" t="s">
        <v>25083</v>
      </c>
      <c r="F33037" s="1" t="s">
        <v>48</v>
      </c>
      <c r="G33037" s="1" t="s">
        <v>29</v>
      </c>
      <c r="H33037" s="2">
        <v>44417</v>
      </c>
      <c r="I33037" s="2">
        <v>44296</v>
      </c>
      <c r="J33037" s="2">
        <v>44296</v>
      </c>
      <c r="K33037" s="1" t="s">
        <v>39</v>
      </c>
      <c r="L33037" s="1" t="str">
        <f>IF(OR(financial_loan[[#This Row],[loan_status]]="Fully Paid",financial_loan[[#This Row],[loan_status]]= "Current"), "Good Loan", "Bad Loan")</f>
        <v>Good Loan</v>
      </c>
      <c r="M33037" s="2">
        <v>44326</v>
      </c>
      <c r="N33037">
        <v>520102</v>
      </c>
      <c r="O33037" s="1" t="s">
        <v>20952</v>
      </c>
      <c r="P33037" s="1" t="s">
        <v>84</v>
      </c>
      <c r="Q33037" s="1" t="s">
        <v>41</v>
      </c>
      <c r="R33037" s="1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25">
      <c r="A33038">
        <v>466459</v>
      </c>
      <c r="B33038" s="1" t="s">
        <v>108</v>
      </c>
      <c r="C33038" s="1" t="s">
        <v>25</v>
      </c>
      <c r="D33038" s="1" t="s">
        <v>26</v>
      </c>
      <c r="E33038" s="1" t="s">
        <v>89</v>
      </c>
      <c r="F33038" s="1" t="s">
        <v>48</v>
      </c>
      <c r="G33038" s="1" t="s">
        <v>29</v>
      </c>
      <c r="H33038" s="2">
        <v>44539</v>
      </c>
      <c r="I33038" s="2">
        <v>44332</v>
      </c>
      <c r="J33038" s="2">
        <v>44542</v>
      </c>
      <c r="K33038" s="1" t="s">
        <v>39</v>
      </c>
      <c r="L33038" s="1" t="str">
        <f>IF(OR(financial_loan[[#This Row],[loan_status]]="Fully Paid",financial_loan[[#This Row],[loan_status]]= "Current"), "Good Loan", "Bad Loan")</f>
        <v>Good Loan</v>
      </c>
      <c r="M33038" s="2">
        <v>44573</v>
      </c>
      <c r="N33038">
        <v>585916</v>
      </c>
      <c r="O33038" s="1" t="s">
        <v>20952</v>
      </c>
      <c r="P33038" s="1" t="s">
        <v>76</v>
      </c>
      <c r="Q33038" s="1" t="s">
        <v>41</v>
      </c>
      <c r="R33038" s="1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25">
      <c r="A33039">
        <v>354117</v>
      </c>
      <c r="B33039" s="1" t="s">
        <v>69</v>
      </c>
      <c r="C33039" s="1" t="s">
        <v>25</v>
      </c>
      <c r="D33039" s="1" t="s">
        <v>82</v>
      </c>
      <c r="E33039" s="1" t="s">
        <v>25084</v>
      </c>
      <c r="F33039" s="1" t="s">
        <v>48</v>
      </c>
      <c r="G33039" s="1" t="s">
        <v>29</v>
      </c>
      <c r="H33039" s="2">
        <v>44416</v>
      </c>
      <c r="I33039" s="2">
        <v>44207</v>
      </c>
      <c r="J33039" s="2">
        <v>44449</v>
      </c>
      <c r="K33039" s="1" t="s">
        <v>39</v>
      </c>
      <c r="L33039" s="1" t="str">
        <f>IF(OR(financial_loan[[#This Row],[loan_status]]="Fully Paid",financial_loan[[#This Row],[loan_status]]= "Current"), "Good Loan", "Bad Loan")</f>
        <v>Good Loan</v>
      </c>
      <c r="M33039" s="2">
        <v>44479</v>
      </c>
      <c r="N33039">
        <v>358041</v>
      </c>
      <c r="O33039" s="1" t="s">
        <v>20952</v>
      </c>
      <c r="P33039" s="1" t="s">
        <v>71</v>
      </c>
      <c r="Q33039" s="1" t="s">
        <v>41</v>
      </c>
      <c r="R33039" s="1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25">
      <c r="A33040">
        <v>487786</v>
      </c>
      <c r="B33040" s="1" t="s">
        <v>115</v>
      </c>
      <c r="C33040" s="1" t="s">
        <v>25</v>
      </c>
      <c r="D33040" s="1" t="s">
        <v>52</v>
      </c>
      <c r="E33040" s="1" t="s">
        <v>7750</v>
      </c>
      <c r="F33040" s="1" t="s">
        <v>48</v>
      </c>
      <c r="G33040" s="1" t="s">
        <v>29</v>
      </c>
      <c r="H33040" s="2">
        <v>44237</v>
      </c>
      <c r="I33040" s="2">
        <v>44419</v>
      </c>
      <c r="J33040" s="2">
        <v>44480</v>
      </c>
      <c r="K33040" s="1" t="s">
        <v>39</v>
      </c>
      <c r="L33040" s="1" t="str">
        <f>IF(OR(financial_loan[[#This Row],[loan_status]]="Fully Paid",financial_loan[[#This Row],[loan_status]]= "Current"), "Good Loan", "Bad Loan")</f>
        <v>Good Loan</v>
      </c>
      <c r="M33040" s="2">
        <v>44511</v>
      </c>
      <c r="N33040">
        <v>621941</v>
      </c>
      <c r="O33040" s="1" t="s">
        <v>20952</v>
      </c>
      <c r="P33040" s="1" t="s">
        <v>84</v>
      </c>
      <c r="Q33040" s="1" t="s">
        <v>41</v>
      </c>
      <c r="R33040" s="1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25">
      <c r="A33041">
        <v>472830</v>
      </c>
      <c r="B33041" s="1" t="s">
        <v>131</v>
      </c>
      <c r="C33041" s="1" t="s">
        <v>25</v>
      </c>
      <c r="D33041" s="1" t="s">
        <v>52</v>
      </c>
      <c r="E33041" s="1" t="s">
        <v>176</v>
      </c>
      <c r="F33041" s="1" t="s">
        <v>48</v>
      </c>
      <c r="G33041" s="1" t="s">
        <v>29</v>
      </c>
      <c r="H33041" s="2">
        <v>44206</v>
      </c>
      <c r="I33041" s="2">
        <v>44239</v>
      </c>
      <c r="J33041" s="2">
        <v>44239</v>
      </c>
      <c r="K33041" s="1" t="s">
        <v>39</v>
      </c>
      <c r="L33041" s="1" t="str">
        <f>IF(OR(financial_loan[[#This Row],[loan_status]]="Fully Paid",financial_loan[[#This Row],[loan_status]]= "Current"), "Good Loan", "Bad Loan")</f>
        <v>Good Loan</v>
      </c>
      <c r="M33041" s="2">
        <v>44267</v>
      </c>
      <c r="N33041">
        <v>597129</v>
      </c>
      <c r="O33041" s="1" t="s">
        <v>20952</v>
      </c>
      <c r="P33041" s="1" t="s">
        <v>71</v>
      </c>
      <c r="Q33041" s="1" t="s">
        <v>41</v>
      </c>
      <c r="R33041" s="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25">
      <c r="A33042">
        <v>408948</v>
      </c>
      <c r="B33042" s="1" t="s">
        <v>175</v>
      </c>
      <c r="C33042" s="1" t="s">
        <v>25</v>
      </c>
      <c r="D33042" s="1" t="s">
        <v>110</v>
      </c>
      <c r="E33042" s="1" t="s">
        <v>25085</v>
      </c>
      <c r="F33042" s="1" t="s">
        <v>48</v>
      </c>
      <c r="G33042" s="1" t="s">
        <v>29</v>
      </c>
      <c r="H33042" s="2">
        <v>44356</v>
      </c>
      <c r="I33042" s="2">
        <v>44298</v>
      </c>
      <c r="J33042" s="2">
        <v>44298</v>
      </c>
      <c r="K33042" s="1" t="s">
        <v>39</v>
      </c>
      <c r="L33042" s="1" t="str">
        <f>IF(OR(financial_loan[[#This Row],[loan_status]]="Fully Paid",financial_loan[[#This Row],[loan_status]]= "Current"), "Good Loan", "Bad Loan")</f>
        <v>Good Loan</v>
      </c>
      <c r="M33042" s="2">
        <v>44328</v>
      </c>
      <c r="N33042">
        <v>445515</v>
      </c>
      <c r="O33042" s="1" t="s">
        <v>20952</v>
      </c>
      <c r="P33042" s="1" t="s">
        <v>74</v>
      </c>
      <c r="Q33042" s="1" t="s">
        <v>41</v>
      </c>
      <c r="R33042" s="1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25">
      <c r="A33043">
        <v>433371</v>
      </c>
      <c r="B33043" s="1" t="s">
        <v>62</v>
      </c>
      <c r="C33043" s="1" t="s">
        <v>25</v>
      </c>
      <c r="D33043" s="1" t="s">
        <v>110</v>
      </c>
      <c r="E33043" s="1" t="s">
        <v>25086</v>
      </c>
      <c r="F33043" s="1" t="s">
        <v>48</v>
      </c>
      <c r="G33043" s="1" t="s">
        <v>29</v>
      </c>
      <c r="H33043" s="2">
        <v>44417</v>
      </c>
      <c r="I33043" s="2">
        <v>44420</v>
      </c>
      <c r="J33043" s="2">
        <v>44420</v>
      </c>
      <c r="K33043" s="1" t="s">
        <v>39</v>
      </c>
      <c r="L33043" s="1" t="str">
        <f>IF(OR(financial_loan[[#This Row],[loan_status]]="Fully Paid",financial_loan[[#This Row],[loan_status]]= "Current"), "Good Loan", "Bad Loan")</f>
        <v>Good Loan</v>
      </c>
      <c r="M33043" s="2">
        <v>44451</v>
      </c>
      <c r="N33043">
        <v>516116</v>
      </c>
      <c r="O33043" s="1" t="s">
        <v>20952</v>
      </c>
      <c r="P33043" s="1" t="s">
        <v>71</v>
      </c>
      <c r="Q33043" s="1" t="s">
        <v>41</v>
      </c>
      <c r="R33043" s="1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25">
      <c r="A33044">
        <v>461346</v>
      </c>
      <c r="B33044" s="1" t="s">
        <v>333</v>
      </c>
      <c r="C33044" s="1" t="s">
        <v>25</v>
      </c>
      <c r="D33044" s="1" t="s">
        <v>57</v>
      </c>
      <c r="E33044" s="1" t="s">
        <v>25087</v>
      </c>
      <c r="F33044" s="1" t="s">
        <v>48</v>
      </c>
      <c r="G33044" s="1" t="s">
        <v>29</v>
      </c>
      <c r="H33044" s="2">
        <v>44509</v>
      </c>
      <c r="I33044" s="2">
        <v>44300</v>
      </c>
      <c r="J33044" s="2">
        <v>44359</v>
      </c>
      <c r="K33044" s="1" t="s">
        <v>39</v>
      </c>
      <c r="L33044" s="1" t="str">
        <f>IF(OR(financial_loan[[#This Row],[loan_status]]="Fully Paid",financial_loan[[#This Row],[loan_status]]= "Current"), "Good Loan", "Bad Loan")</f>
        <v>Good Loan</v>
      </c>
      <c r="M33044" s="2">
        <v>44389</v>
      </c>
      <c r="N33044">
        <v>576507</v>
      </c>
      <c r="O33044" s="1" t="s">
        <v>20952</v>
      </c>
      <c r="P33044" s="1" t="s">
        <v>84</v>
      </c>
      <c r="Q33044" s="1" t="s">
        <v>41</v>
      </c>
      <c r="R33044" s="1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25">
      <c r="A33045">
        <v>479260</v>
      </c>
      <c r="B33045" s="1" t="s">
        <v>35</v>
      </c>
      <c r="C33045" s="1" t="s">
        <v>25</v>
      </c>
      <c r="D33045" s="1" t="s">
        <v>57</v>
      </c>
      <c r="E33045" s="1" t="s">
        <v>5299</v>
      </c>
      <c r="F33045" s="1" t="s">
        <v>48</v>
      </c>
      <c r="G33045" s="1" t="s">
        <v>29</v>
      </c>
      <c r="H33045" s="2">
        <v>44206</v>
      </c>
      <c r="I33045" s="2">
        <v>44240</v>
      </c>
      <c r="J33045" s="2">
        <v>44240</v>
      </c>
      <c r="K33045" s="1" t="s">
        <v>39</v>
      </c>
      <c r="L33045" s="1" t="str">
        <f>IF(OR(financial_loan[[#This Row],[loan_status]]="Fully Paid",financial_loan[[#This Row],[loan_status]]= "Current"), "Good Loan", "Bad Loan")</f>
        <v>Good Loan</v>
      </c>
      <c r="M33045" s="2">
        <v>44268</v>
      </c>
      <c r="N33045">
        <v>608885</v>
      </c>
      <c r="O33045" s="1" t="s">
        <v>20952</v>
      </c>
      <c r="P33045" s="1" t="s">
        <v>74</v>
      </c>
      <c r="Q33045" s="1" t="s">
        <v>41</v>
      </c>
      <c r="R33045" s="1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25">
      <c r="A33046">
        <v>464068</v>
      </c>
      <c r="B33046" s="1" t="s">
        <v>149</v>
      </c>
      <c r="C33046" s="1" t="s">
        <v>25</v>
      </c>
      <c r="D33046" s="1" t="s">
        <v>42</v>
      </c>
      <c r="E33046" s="1" t="s">
        <v>25088</v>
      </c>
      <c r="F33046" s="1" t="s">
        <v>48</v>
      </c>
      <c r="G33046" s="1" t="s">
        <v>29</v>
      </c>
      <c r="H33046" s="2">
        <v>44539</v>
      </c>
      <c r="I33046" s="2">
        <v>44454</v>
      </c>
      <c r="J33046" s="2">
        <v>44542</v>
      </c>
      <c r="K33046" s="1" t="s">
        <v>39</v>
      </c>
      <c r="L33046" s="1" t="str">
        <f>IF(OR(financial_loan[[#This Row],[loan_status]]="Fully Paid",financial_loan[[#This Row],[loan_status]]= "Current"), "Good Loan", "Bad Loan")</f>
        <v>Good Loan</v>
      </c>
      <c r="M33046" s="2">
        <v>44573</v>
      </c>
      <c r="N33046">
        <v>581396</v>
      </c>
      <c r="O33046" s="1" t="s">
        <v>20952</v>
      </c>
      <c r="P33046" s="1" t="s">
        <v>50</v>
      </c>
      <c r="Q33046" s="1" t="s">
        <v>41</v>
      </c>
      <c r="R33046" s="1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25">
      <c r="A33047">
        <v>985956</v>
      </c>
      <c r="B33047" s="1" t="s">
        <v>46</v>
      </c>
      <c r="C33047" s="1" t="s">
        <v>25</v>
      </c>
      <c r="D33047" s="1" t="s">
        <v>42</v>
      </c>
      <c r="E33047" s="1" t="s">
        <v>25089</v>
      </c>
      <c r="F33047" s="1" t="s">
        <v>48</v>
      </c>
      <c r="G33047" s="1" t="s">
        <v>29</v>
      </c>
      <c r="H33047" s="2">
        <v>44480</v>
      </c>
      <c r="I33047" s="2">
        <v>44513</v>
      </c>
      <c r="J33047" s="2">
        <v>44451</v>
      </c>
      <c r="K33047" s="1" t="s">
        <v>39</v>
      </c>
      <c r="L33047" s="1" t="str">
        <f>IF(OR(financial_loan[[#This Row],[loan_status]]="Fully Paid",financial_loan[[#This Row],[loan_status]]= "Current"), "Good Loan", "Bad Loan")</f>
        <v>Good Loan</v>
      </c>
      <c r="M33047" s="2">
        <v>44481</v>
      </c>
      <c r="N33047">
        <v>1209858</v>
      </c>
      <c r="O33047" s="1" t="s">
        <v>20952</v>
      </c>
      <c r="P33047" s="1" t="s">
        <v>74</v>
      </c>
      <c r="Q33047" s="1" t="s">
        <v>41</v>
      </c>
      <c r="R33047" s="1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25">
      <c r="A33048">
        <v>510848</v>
      </c>
      <c r="B33048" s="1" t="s">
        <v>62</v>
      </c>
      <c r="C33048" s="1" t="s">
        <v>25</v>
      </c>
      <c r="D33048" s="1" t="s">
        <v>121</v>
      </c>
      <c r="E33048" s="1" t="s">
        <v>25090</v>
      </c>
      <c r="F33048" s="1" t="s">
        <v>48</v>
      </c>
      <c r="G33048" s="1" t="s">
        <v>29</v>
      </c>
      <c r="H33048" s="2">
        <v>44326</v>
      </c>
      <c r="I33048" s="2">
        <v>44211</v>
      </c>
      <c r="J33048" s="2">
        <v>44329</v>
      </c>
      <c r="K33048" s="1" t="s">
        <v>39</v>
      </c>
      <c r="L33048" s="1" t="str">
        <f>IF(OR(financial_loan[[#This Row],[loan_status]]="Fully Paid",financial_loan[[#This Row],[loan_status]]= "Current"), "Good Loan", "Bad Loan")</f>
        <v>Good Loan</v>
      </c>
      <c r="M33048" s="2">
        <v>44360</v>
      </c>
      <c r="N33048">
        <v>659709</v>
      </c>
      <c r="O33048" s="1" t="s">
        <v>20952</v>
      </c>
      <c r="P33048" s="1" t="s">
        <v>50</v>
      </c>
      <c r="Q33048" s="1" t="s">
        <v>41</v>
      </c>
      <c r="R33048" s="1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25">
      <c r="A33049">
        <v>493182</v>
      </c>
      <c r="B33049" s="1" t="s">
        <v>62</v>
      </c>
      <c r="C33049" s="1" t="s">
        <v>25</v>
      </c>
      <c r="D33049" s="1" t="s">
        <v>121</v>
      </c>
      <c r="E33049" s="1" t="s">
        <v>25091</v>
      </c>
      <c r="F33049" s="1" t="s">
        <v>48</v>
      </c>
      <c r="G33049" s="1" t="s">
        <v>29</v>
      </c>
      <c r="H33049" s="2">
        <v>44265</v>
      </c>
      <c r="I33049" s="2">
        <v>44484</v>
      </c>
      <c r="J33049" s="2">
        <v>44268</v>
      </c>
      <c r="K33049" s="1" t="s">
        <v>39</v>
      </c>
      <c r="L33049" s="1" t="str">
        <f>IF(OR(financial_loan[[#This Row],[loan_status]]="Fully Paid",financial_loan[[#This Row],[loan_status]]= "Current"), "Good Loan", "Bad Loan")</f>
        <v>Good Loan</v>
      </c>
      <c r="M33049" s="2">
        <v>44299</v>
      </c>
      <c r="N33049">
        <v>630854</v>
      </c>
      <c r="O33049" s="1" t="s">
        <v>20952</v>
      </c>
      <c r="P33049" s="1" t="s">
        <v>71</v>
      </c>
      <c r="Q33049" s="1" t="s">
        <v>41</v>
      </c>
      <c r="R33049" s="1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25">
      <c r="A33050">
        <v>482101</v>
      </c>
      <c r="B33050" s="1" t="s">
        <v>85</v>
      </c>
      <c r="C33050" s="1" t="s">
        <v>25</v>
      </c>
      <c r="D33050" s="1" t="s">
        <v>36</v>
      </c>
      <c r="E33050" s="1" t="s">
        <v>25092</v>
      </c>
      <c r="F33050" s="1" t="s">
        <v>48</v>
      </c>
      <c r="G33050" s="1" t="s">
        <v>29</v>
      </c>
      <c r="H33050" s="2">
        <v>44237</v>
      </c>
      <c r="I33050" s="2">
        <v>44423</v>
      </c>
      <c r="J33050" s="2">
        <v>44266</v>
      </c>
      <c r="K33050" s="1" t="s">
        <v>39</v>
      </c>
      <c r="L33050" s="1" t="str">
        <f>IF(OR(financial_loan[[#This Row],[loan_status]]="Fully Paid",financial_loan[[#This Row],[loan_status]]= "Current"), "Good Loan", "Bad Loan")</f>
        <v>Good Loan</v>
      </c>
      <c r="M33050" s="2">
        <v>44297</v>
      </c>
      <c r="N33050">
        <v>613204</v>
      </c>
      <c r="O33050" s="1" t="s">
        <v>20952</v>
      </c>
      <c r="P33050" s="1" t="s">
        <v>50</v>
      </c>
      <c r="Q33050" s="1" t="s">
        <v>41</v>
      </c>
      <c r="R33050" s="1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25">
      <c r="A33051">
        <v>426632</v>
      </c>
      <c r="B33051" s="1" t="s">
        <v>24</v>
      </c>
      <c r="C33051" s="1" t="s">
        <v>25</v>
      </c>
      <c r="D33051" s="1" t="s">
        <v>26</v>
      </c>
      <c r="E33051" s="1" t="s">
        <v>89</v>
      </c>
      <c r="F33051" s="1" t="s">
        <v>48</v>
      </c>
      <c r="G33051" s="1" t="s">
        <v>29</v>
      </c>
      <c r="H33051" s="2">
        <v>44386</v>
      </c>
      <c r="I33051" s="2">
        <v>44211</v>
      </c>
      <c r="J33051" s="2">
        <v>44265</v>
      </c>
      <c r="K33051" s="1" t="s">
        <v>39</v>
      </c>
      <c r="L33051" s="1" t="str">
        <f>IF(OR(financial_loan[[#This Row],[loan_status]]="Fully Paid",financial_loan[[#This Row],[loan_status]]= "Current"), "Good Loan", "Bad Loan")</f>
        <v>Good Loan</v>
      </c>
      <c r="M33051" s="2">
        <v>44296</v>
      </c>
      <c r="N33051">
        <v>503755</v>
      </c>
      <c r="O33051" s="1" t="s">
        <v>20952</v>
      </c>
      <c r="P33051" s="1" t="s">
        <v>84</v>
      </c>
      <c r="Q33051" s="1" t="s">
        <v>41</v>
      </c>
      <c r="R33051" s="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25">
      <c r="A33052">
        <v>473378</v>
      </c>
      <c r="B33052" s="1" t="s">
        <v>92</v>
      </c>
      <c r="C33052" s="1" t="s">
        <v>25</v>
      </c>
      <c r="D33052" s="1" t="s">
        <v>26</v>
      </c>
      <c r="E33052" s="1" t="s">
        <v>89</v>
      </c>
      <c r="F33052" s="1" t="s">
        <v>48</v>
      </c>
      <c r="G33052" s="1" t="s">
        <v>29</v>
      </c>
      <c r="H33052" s="2">
        <v>44206</v>
      </c>
      <c r="I33052" s="2">
        <v>44388</v>
      </c>
      <c r="J33052" s="2">
        <v>44358</v>
      </c>
      <c r="K33052" s="1" t="s">
        <v>39</v>
      </c>
      <c r="L33052" s="1" t="str">
        <f>IF(OR(financial_loan[[#This Row],[loan_status]]="Fully Paid",financial_loan[[#This Row],[loan_status]]= "Current"), "Good Loan", "Bad Loan")</f>
        <v>Good Loan</v>
      </c>
      <c r="M33052" s="2">
        <v>44388</v>
      </c>
      <c r="N33052">
        <v>598227</v>
      </c>
      <c r="O33052" s="1" t="s">
        <v>20952</v>
      </c>
      <c r="P33052" s="1" t="s">
        <v>84</v>
      </c>
      <c r="Q33052" s="1" t="s">
        <v>41</v>
      </c>
      <c r="R33052" s="1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25">
      <c r="A33053">
        <v>580950</v>
      </c>
      <c r="B33053" s="1" t="s">
        <v>46</v>
      </c>
      <c r="C33053" s="1" t="s">
        <v>25</v>
      </c>
      <c r="D33053" s="1" t="s">
        <v>26</v>
      </c>
      <c r="E33053" s="1" t="s">
        <v>25093</v>
      </c>
      <c r="F33053" s="1" t="s">
        <v>48</v>
      </c>
      <c r="G33053" s="1" t="s">
        <v>29</v>
      </c>
      <c r="H33053" s="2">
        <v>44449</v>
      </c>
      <c r="I33053" s="2">
        <v>44360</v>
      </c>
      <c r="J33053" s="2">
        <v>44360</v>
      </c>
      <c r="K33053" s="1" t="s">
        <v>39</v>
      </c>
      <c r="L33053" s="1" t="str">
        <f>IF(OR(financial_loan[[#This Row],[loan_status]]="Fully Paid",financial_loan[[#This Row],[loan_status]]= "Current"), "Good Loan", "Bad Loan")</f>
        <v>Good Loan</v>
      </c>
      <c r="M33053" s="2">
        <v>44390</v>
      </c>
      <c r="N33053">
        <v>746757</v>
      </c>
      <c r="O33053" s="1" t="s">
        <v>20952</v>
      </c>
      <c r="P33053" s="1" t="s">
        <v>74</v>
      </c>
      <c r="Q33053" s="1" t="s">
        <v>41</v>
      </c>
      <c r="R33053" s="1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25">
      <c r="A33054">
        <v>853435</v>
      </c>
      <c r="B33054" s="1" t="s">
        <v>66</v>
      </c>
      <c r="C33054" s="1" t="s">
        <v>25</v>
      </c>
      <c r="D33054" s="1" t="s">
        <v>26</v>
      </c>
      <c r="E33054" s="1" t="s">
        <v>25094</v>
      </c>
      <c r="F33054" s="1" t="s">
        <v>48</v>
      </c>
      <c r="G33054" s="1" t="s">
        <v>29</v>
      </c>
      <c r="H33054" s="2">
        <v>44419</v>
      </c>
      <c r="I33054" s="2">
        <v>44301</v>
      </c>
      <c r="J33054" s="2">
        <v>44453</v>
      </c>
      <c r="K33054" s="1" t="s">
        <v>39</v>
      </c>
      <c r="L33054" s="1" t="str">
        <f>IF(OR(financial_loan[[#This Row],[loan_status]]="Fully Paid",financial_loan[[#This Row],[loan_status]]= "Current"), "Good Loan", "Bad Loan")</f>
        <v>Good Loan</v>
      </c>
      <c r="M33054" s="2">
        <v>44483</v>
      </c>
      <c r="N33054">
        <v>1065602</v>
      </c>
      <c r="O33054" s="1" t="s">
        <v>20952</v>
      </c>
      <c r="P33054" s="1" t="s">
        <v>71</v>
      </c>
      <c r="Q33054" s="1" t="s">
        <v>41</v>
      </c>
      <c r="R33054" s="1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25">
      <c r="A33055">
        <v>604861</v>
      </c>
      <c r="B33055" s="1" t="s">
        <v>51</v>
      </c>
      <c r="C33055" s="1" t="s">
        <v>25</v>
      </c>
      <c r="D33055" s="1" t="s">
        <v>26</v>
      </c>
      <c r="E33055" s="1" t="s">
        <v>25095</v>
      </c>
      <c r="F33055" s="1" t="s">
        <v>48</v>
      </c>
      <c r="G33055" s="1" t="s">
        <v>29</v>
      </c>
      <c r="H33055" s="2">
        <v>44479</v>
      </c>
      <c r="I33055" s="2">
        <v>44268</v>
      </c>
      <c r="J33055" s="2">
        <v>44268</v>
      </c>
      <c r="K33055" s="1" t="s">
        <v>39</v>
      </c>
      <c r="L33055" s="1" t="str">
        <f>IF(OR(financial_loan[[#This Row],[loan_status]]="Fully Paid",financial_loan[[#This Row],[loan_status]]= "Current"), "Good Loan", "Bad Loan")</f>
        <v>Good Loan</v>
      </c>
      <c r="M33055" s="2">
        <v>44299</v>
      </c>
      <c r="N33055">
        <v>775964</v>
      </c>
      <c r="O33055" s="1" t="s">
        <v>20952</v>
      </c>
      <c r="P33055" s="1" t="s">
        <v>71</v>
      </c>
      <c r="Q33055" s="1" t="s">
        <v>41</v>
      </c>
      <c r="R33055" s="1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25">
      <c r="A33056">
        <v>466935</v>
      </c>
      <c r="B33056" s="1" t="s">
        <v>133</v>
      </c>
      <c r="C33056" s="1" t="s">
        <v>25</v>
      </c>
      <c r="D33056" s="1" t="s">
        <v>77</v>
      </c>
      <c r="E33056" s="1" t="s">
        <v>25096</v>
      </c>
      <c r="F33056" s="1" t="s">
        <v>48</v>
      </c>
      <c r="G33056" s="1" t="s">
        <v>29</v>
      </c>
      <c r="H33056" s="2">
        <v>44539</v>
      </c>
      <c r="I33056" s="2">
        <v>44266</v>
      </c>
      <c r="J33056" s="2">
        <v>44266</v>
      </c>
      <c r="K33056" s="1" t="s">
        <v>39</v>
      </c>
      <c r="L33056" s="1" t="str">
        <f>IF(OR(financial_loan[[#This Row],[loan_status]]="Fully Paid",financial_loan[[#This Row],[loan_status]]= "Current"), "Good Loan", "Bad Loan")</f>
        <v>Good Loan</v>
      </c>
      <c r="M33056" s="2">
        <v>44297</v>
      </c>
      <c r="N33056">
        <v>586892</v>
      </c>
      <c r="O33056" s="1" t="s">
        <v>20952</v>
      </c>
      <c r="P33056" s="1" t="s">
        <v>84</v>
      </c>
      <c r="Q33056" s="1" t="s">
        <v>41</v>
      </c>
      <c r="R33056" s="1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25">
      <c r="A33057">
        <v>778789</v>
      </c>
      <c r="B33057" s="1" t="s">
        <v>237</v>
      </c>
      <c r="C33057" s="1" t="s">
        <v>25</v>
      </c>
      <c r="D33057" s="1" t="s">
        <v>52</v>
      </c>
      <c r="E33057" s="1" t="s">
        <v>640</v>
      </c>
      <c r="F33057" s="1" t="s">
        <v>48</v>
      </c>
      <c r="G33057" s="1" t="s">
        <v>29</v>
      </c>
      <c r="H33057" s="2">
        <v>44358</v>
      </c>
      <c r="I33057" s="2">
        <v>44301</v>
      </c>
      <c r="J33057" s="2">
        <v>44361</v>
      </c>
      <c r="K33057" s="1" t="s">
        <v>39</v>
      </c>
      <c r="L33057" s="1" t="str">
        <f>IF(OR(financial_loan[[#This Row],[loan_status]]="Fully Paid",financial_loan[[#This Row],[loan_status]]= "Current"), "Good Loan", "Bad Loan")</f>
        <v>Good Loan</v>
      </c>
      <c r="M33057" s="2">
        <v>44391</v>
      </c>
      <c r="N33057">
        <v>981423</v>
      </c>
      <c r="O33057" s="1" t="s">
        <v>20952</v>
      </c>
      <c r="P33057" s="1" t="s">
        <v>76</v>
      </c>
      <c r="Q33057" s="1" t="s">
        <v>41</v>
      </c>
      <c r="R33057" s="1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25">
      <c r="A33058">
        <v>516125</v>
      </c>
      <c r="B33058" s="1" t="s">
        <v>46</v>
      </c>
      <c r="C33058" s="1" t="s">
        <v>25</v>
      </c>
      <c r="D33058" s="1" t="s">
        <v>110</v>
      </c>
      <c r="E33058" s="1" t="s">
        <v>1069</v>
      </c>
      <c r="F33058" s="1" t="s">
        <v>48</v>
      </c>
      <c r="G33058" s="1" t="s">
        <v>29</v>
      </c>
      <c r="H33058" s="2">
        <v>44326</v>
      </c>
      <c r="I33058" s="2">
        <v>44270</v>
      </c>
      <c r="J33058" s="2">
        <v>44266</v>
      </c>
      <c r="K33058" s="1" t="s">
        <v>39</v>
      </c>
      <c r="L33058" s="1" t="str">
        <f>IF(OR(financial_loan[[#This Row],[loan_status]]="Fully Paid",financial_loan[[#This Row],[loan_status]]= "Current"), "Good Loan", "Bad Loan")</f>
        <v>Good Loan</v>
      </c>
      <c r="M33058" s="2">
        <v>44297</v>
      </c>
      <c r="N33058">
        <v>667102</v>
      </c>
      <c r="O33058" s="1" t="s">
        <v>20952</v>
      </c>
      <c r="P33058" s="1" t="s">
        <v>74</v>
      </c>
      <c r="Q33058" s="1" t="s">
        <v>41</v>
      </c>
      <c r="R33058" s="1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25">
      <c r="A33059">
        <v>481098</v>
      </c>
      <c r="B33059" s="1" t="s">
        <v>51</v>
      </c>
      <c r="C33059" s="1" t="s">
        <v>25</v>
      </c>
      <c r="D33059" s="1" t="s">
        <v>77</v>
      </c>
      <c r="E33059" s="1" t="s">
        <v>25097</v>
      </c>
      <c r="F33059" s="1" t="s">
        <v>48</v>
      </c>
      <c r="G33059" s="1" t="s">
        <v>29</v>
      </c>
      <c r="H33059" s="2">
        <v>44237</v>
      </c>
      <c r="I33059" s="2">
        <v>44268</v>
      </c>
      <c r="J33059" s="2">
        <v>44268</v>
      </c>
      <c r="K33059" s="1" t="s">
        <v>39</v>
      </c>
      <c r="L33059" s="1" t="str">
        <f>IF(OR(financial_loan[[#This Row],[loan_status]]="Fully Paid",financial_loan[[#This Row],[loan_status]]= "Current"), "Good Loan", "Bad Loan")</f>
        <v>Good Loan</v>
      </c>
      <c r="M33059" s="2">
        <v>44299</v>
      </c>
      <c r="N33059">
        <v>611778</v>
      </c>
      <c r="O33059" s="1" t="s">
        <v>20952</v>
      </c>
      <c r="P33059" s="1" t="s">
        <v>84</v>
      </c>
      <c r="Q33059" s="1" t="s">
        <v>41</v>
      </c>
      <c r="R33059" s="1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25">
      <c r="A33060">
        <v>499173</v>
      </c>
      <c r="B33060" s="1" t="s">
        <v>179</v>
      </c>
      <c r="C33060" s="1" t="s">
        <v>25</v>
      </c>
      <c r="D33060" s="1" t="s">
        <v>57</v>
      </c>
      <c r="E33060" s="1" t="s">
        <v>89</v>
      </c>
      <c r="F33060" s="1" t="s">
        <v>48</v>
      </c>
      <c r="G33060" s="1" t="s">
        <v>29</v>
      </c>
      <c r="H33060" s="2">
        <v>44265</v>
      </c>
      <c r="I33060" s="2">
        <v>44240</v>
      </c>
      <c r="J33060" s="2">
        <v>44208</v>
      </c>
      <c r="K33060" s="1" t="s">
        <v>39</v>
      </c>
      <c r="L33060" s="1" t="str">
        <f>IF(OR(financial_loan[[#This Row],[loan_status]]="Fully Paid",financial_loan[[#This Row],[loan_status]]= "Current"), "Good Loan", "Bad Loan")</f>
        <v>Good Loan</v>
      </c>
      <c r="M33060" s="2">
        <v>44239</v>
      </c>
      <c r="N33060">
        <v>640558</v>
      </c>
      <c r="O33060" s="1" t="s">
        <v>20952</v>
      </c>
      <c r="P33060" s="1" t="s">
        <v>71</v>
      </c>
      <c r="Q33060" s="1" t="s">
        <v>41</v>
      </c>
      <c r="R33060" s="1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25">
      <c r="A33061">
        <v>354001</v>
      </c>
      <c r="B33061" s="1" t="s">
        <v>51</v>
      </c>
      <c r="C33061" s="1" t="s">
        <v>25</v>
      </c>
      <c r="D33061" s="1" t="s">
        <v>52</v>
      </c>
      <c r="E33061" s="1" t="s">
        <v>25098</v>
      </c>
      <c r="F33061" s="1" t="s">
        <v>48</v>
      </c>
      <c r="G33061" s="1" t="s">
        <v>29</v>
      </c>
      <c r="H33061" s="2">
        <v>44416</v>
      </c>
      <c r="I33061" s="2">
        <v>44449</v>
      </c>
      <c r="J33061" s="2">
        <v>44449</v>
      </c>
      <c r="K33061" s="1" t="s">
        <v>39</v>
      </c>
      <c r="L33061" s="1" t="str">
        <f>IF(OR(financial_loan[[#This Row],[loan_status]]="Fully Paid",financial_loan[[#This Row],[loan_status]]= "Current"), "Good Loan", "Bad Loan")</f>
        <v>Good Loan</v>
      </c>
      <c r="M33061" s="2">
        <v>44479</v>
      </c>
      <c r="N33061">
        <v>357863</v>
      </c>
      <c r="O33061" s="1" t="s">
        <v>20952</v>
      </c>
      <c r="P33061" s="1" t="s">
        <v>76</v>
      </c>
      <c r="Q33061" s="1" t="s">
        <v>41</v>
      </c>
      <c r="R33061" s="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25">
      <c r="A33062">
        <v>519930</v>
      </c>
      <c r="B33062" s="1" t="s">
        <v>46</v>
      </c>
      <c r="C33062" s="1" t="s">
        <v>25</v>
      </c>
      <c r="D33062" s="1" t="s">
        <v>82</v>
      </c>
      <c r="E33062" s="1" t="s">
        <v>19049</v>
      </c>
      <c r="F33062" s="1" t="s">
        <v>28</v>
      </c>
      <c r="G33062" s="1" t="s">
        <v>29</v>
      </c>
      <c r="H33062" s="2">
        <v>44326</v>
      </c>
      <c r="I33062" s="2">
        <v>44362</v>
      </c>
      <c r="J33062" s="2">
        <v>44481</v>
      </c>
      <c r="K33062" s="1" t="s">
        <v>39</v>
      </c>
      <c r="L33062" s="1" t="str">
        <f>IF(OR(financial_loan[[#This Row],[loan_status]]="Fully Paid",financial_loan[[#This Row],[loan_status]]= "Current"), "Good Loan", "Bad Loan")</f>
        <v>Good Loan</v>
      </c>
      <c r="M33062" s="2">
        <v>44512</v>
      </c>
      <c r="N33062">
        <v>672124</v>
      </c>
      <c r="O33062" s="1" t="s">
        <v>20952</v>
      </c>
      <c r="P33062" s="1" t="s">
        <v>161</v>
      </c>
      <c r="Q33062" s="1" t="s">
        <v>41</v>
      </c>
      <c r="R33062" s="1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25">
      <c r="A33063">
        <v>772883</v>
      </c>
      <c r="B33063" s="1" t="s">
        <v>145</v>
      </c>
      <c r="C33063" s="1" t="s">
        <v>25</v>
      </c>
      <c r="D33063" s="1" t="s">
        <v>82</v>
      </c>
      <c r="E33063" s="1" t="s">
        <v>25099</v>
      </c>
      <c r="F33063" s="1" t="s">
        <v>28</v>
      </c>
      <c r="G33063" s="1" t="s">
        <v>29</v>
      </c>
      <c r="H33063" s="2">
        <v>44358</v>
      </c>
      <c r="I33063" s="2">
        <v>44453</v>
      </c>
      <c r="J33063" s="2">
        <v>44361</v>
      </c>
      <c r="K33063" s="1" t="s">
        <v>39</v>
      </c>
      <c r="L33063" s="1" t="str">
        <f>IF(OR(financial_loan[[#This Row],[loan_status]]="Fully Paid",financial_loan[[#This Row],[loan_status]]= "Current"), "Good Loan", "Bad Loan")</f>
        <v>Good Loan</v>
      </c>
      <c r="M33063" s="2">
        <v>44391</v>
      </c>
      <c r="N33063">
        <v>974885</v>
      </c>
      <c r="O33063" s="1" t="s">
        <v>20952</v>
      </c>
      <c r="P33063" s="1" t="s">
        <v>61</v>
      </c>
      <c r="Q33063" s="1" t="s">
        <v>41</v>
      </c>
      <c r="R33063" s="1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25">
      <c r="A33064">
        <v>494089</v>
      </c>
      <c r="B33064" s="1" t="s">
        <v>131</v>
      </c>
      <c r="C33064" s="1" t="s">
        <v>25</v>
      </c>
      <c r="D33064" s="1" t="s">
        <v>82</v>
      </c>
      <c r="E33064" s="1" t="s">
        <v>795</v>
      </c>
      <c r="F33064" s="1" t="s">
        <v>28</v>
      </c>
      <c r="G33064" s="1" t="s">
        <v>29</v>
      </c>
      <c r="H33064" s="2">
        <v>44265</v>
      </c>
      <c r="I33064" s="2">
        <v>44268</v>
      </c>
      <c r="J33064" s="2">
        <v>44299</v>
      </c>
      <c r="K33064" s="1" t="s">
        <v>39</v>
      </c>
      <c r="L33064" s="1" t="str">
        <f>IF(OR(financial_loan[[#This Row],[loan_status]]="Fully Paid",financial_loan[[#This Row],[loan_status]]= "Current"), "Good Loan", "Bad Loan")</f>
        <v>Good Loan</v>
      </c>
      <c r="M33064" s="2">
        <v>44329</v>
      </c>
      <c r="N33064">
        <v>632384</v>
      </c>
      <c r="O33064" s="1" t="s">
        <v>20952</v>
      </c>
      <c r="P33064" s="1" t="s">
        <v>61</v>
      </c>
      <c r="Q33064" s="1" t="s">
        <v>41</v>
      </c>
      <c r="R33064" s="1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25">
      <c r="A33065">
        <v>1011952</v>
      </c>
      <c r="B33065" s="1" t="s">
        <v>450</v>
      </c>
      <c r="C33065" s="1" t="s">
        <v>25</v>
      </c>
      <c r="D33065" s="1" t="s">
        <v>82</v>
      </c>
      <c r="E33065" s="1" t="s">
        <v>3996</v>
      </c>
      <c r="F33065" s="1" t="s">
        <v>28</v>
      </c>
      <c r="G33065" s="1" t="s">
        <v>29</v>
      </c>
      <c r="H33065" s="2">
        <v>44511</v>
      </c>
      <c r="I33065" s="2">
        <v>44514</v>
      </c>
      <c r="J33065" s="2">
        <v>44514</v>
      </c>
      <c r="K33065" s="1" t="s">
        <v>39</v>
      </c>
      <c r="L33065" s="1" t="str">
        <f>IF(OR(financial_loan[[#This Row],[loan_status]]="Fully Paid",financial_loan[[#This Row],[loan_status]]= "Current"), "Good Loan", "Bad Loan")</f>
        <v>Good Loan</v>
      </c>
      <c r="M33065" s="2">
        <v>44544</v>
      </c>
      <c r="N33065">
        <v>1239058</v>
      </c>
      <c r="O33065" s="1" t="s">
        <v>20952</v>
      </c>
      <c r="P33065" s="1" t="s">
        <v>61</v>
      </c>
      <c r="Q33065" s="1" t="s">
        <v>41</v>
      </c>
      <c r="R33065" s="1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25">
      <c r="A33066">
        <v>475646</v>
      </c>
      <c r="B33066" s="1" t="s">
        <v>85</v>
      </c>
      <c r="C33066" s="1" t="s">
        <v>25</v>
      </c>
      <c r="D33066" s="1" t="s">
        <v>82</v>
      </c>
      <c r="E33066" s="1" t="s">
        <v>25100</v>
      </c>
      <c r="F33066" s="1" t="s">
        <v>28</v>
      </c>
      <c r="G33066" s="1" t="s">
        <v>29</v>
      </c>
      <c r="H33066" s="2">
        <v>44206</v>
      </c>
      <c r="I33066" s="2">
        <v>44240</v>
      </c>
      <c r="J33066" s="2">
        <v>44209</v>
      </c>
      <c r="K33066" s="1" t="s">
        <v>39</v>
      </c>
      <c r="L33066" s="1" t="str">
        <f>IF(OR(financial_loan[[#This Row],[loan_status]]="Fully Paid",financial_loan[[#This Row],[loan_status]]= "Current"), "Good Loan", "Bad Loan")</f>
        <v>Good Loan</v>
      </c>
      <c r="M33066" s="2">
        <v>44240</v>
      </c>
      <c r="N33066">
        <v>602210</v>
      </c>
      <c r="O33066" s="1" t="s">
        <v>20952</v>
      </c>
      <c r="P33066" s="1" t="s">
        <v>59</v>
      </c>
      <c r="Q33066" s="1" t="s">
        <v>41</v>
      </c>
      <c r="R33066" s="1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25">
      <c r="A33067">
        <v>514479</v>
      </c>
      <c r="B33067" s="1" t="s">
        <v>186</v>
      </c>
      <c r="C33067" s="1" t="s">
        <v>25</v>
      </c>
      <c r="D33067" s="1" t="s">
        <v>82</v>
      </c>
      <c r="E33067" s="1" t="s">
        <v>25101</v>
      </c>
      <c r="F33067" s="1" t="s">
        <v>28</v>
      </c>
      <c r="G33067" s="1" t="s">
        <v>29</v>
      </c>
      <c r="H33067" s="2">
        <v>44326</v>
      </c>
      <c r="I33067" s="2">
        <v>44239</v>
      </c>
      <c r="J33067" s="2">
        <v>44208</v>
      </c>
      <c r="K33067" s="1" t="s">
        <v>39</v>
      </c>
      <c r="L33067" s="1" t="str">
        <f>IF(OR(financial_loan[[#This Row],[loan_status]]="Fully Paid",financial_loan[[#This Row],[loan_status]]= "Current"), "Good Loan", "Bad Loan")</f>
        <v>Good Loan</v>
      </c>
      <c r="M33067" s="2">
        <v>44239</v>
      </c>
      <c r="N33067">
        <v>665045</v>
      </c>
      <c r="O33067" s="1" t="s">
        <v>20952</v>
      </c>
      <c r="P33067" s="1" t="s">
        <v>32</v>
      </c>
      <c r="Q33067" s="1" t="s">
        <v>41</v>
      </c>
      <c r="R33067" s="1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25">
      <c r="A33068">
        <v>481874</v>
      </c>
      <c r="B33068" s="1" t="s">
        <v>88</v>
      </c>
      <c r="C33068" s="1" t="s">
        <v>25</v>
      </c>
      <c r="D33068" s="1" t="s">
        <v>82</v>
      </c>
      <c r="E33068" s="1" t="s">
        <v>25102</v>
      </c>
      <c r="F33068" s="1" t="s">
        <v>28</v>
      </c>
      <c r="G33068" s="1" t="s">
        <v>29</v>
      </c>
      <c r="H33068" s="2">
        <v>44237</v>
      </c>
      <c r="I33068" s="2">
        <v>44332</v>
      </c>
      <c r="J33068" s="2">
        <v>44240</v>
      </c>
      <c r="K33068" s="1" t="s">
        <v>39</v>
      </c>
      <c r="L33068" s="1" t="str">
        <f>IF(OR(financial_loan[[#This Row],[loan_status]]="Fully Paid",financial_loan[[#This Row],[loan_status]]= "Current"), "Good Loan", "Bad Loan")</f>
        <v>Good Loan</v>
      </c>
      <c r="M33068" s="2">
        <v>44268</v>
      </c>
      <c r="N33068">
        <v>612903</v>
      </c>
      <c r="O33068" s="1" t="s">
        <v>20952</v>
      </c>
      <c r="P33068" s="1" t="s">
        <v>32</v>
      </c>
      <c r="Q33068" s="1" t="s">
        <v>41</v>
      </c>
      <c r="R33068" s="1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25">
      <c r="A33069">
        <v>361400</v>
      </c>
      <c r="B33069" s="1" t="s">
        <v>46</v>
      </c>
      <c r="C33069" s="1" t="s">
        <v>25</v>
      </c>
      <c r="D33069" s="1" t="s">
        <v>82</v>
      </c>
      <c r="E33069" s="1" t="s">
        <v>25103</v>
      </c>
      <c r="F33069" s="1" t="s">
        <v>28</v>
      </c>
      <c r="G33069" s="1" t="s">
        <v>29</v>
      </c>
      <c r="H33069" s="2">
        <v>44508</v>
      </c>
      <c r="I33069" s="2">
        <v>44423</v>
      </c>
      <c r="J33069" s="2">
        <v>44541</v>
      </c>
      <c r="K33069" s="1" t="s">
        <v>39</v>
      </c>
      <c r="L33069" s="1" t="str">
        <f>IF(OR(financial_loan[[#This Row],[loan_status]]="Fully Paid",financial_loan[[#This Row],[loan_status]]= "Current"), "Good Loan", "Bad Loan")</f>
        <v>Good Loan</v>
      </c>
      <c r="M33069" s="2">
        <v>44572</v>
      </c>
      <c r="N33069">
        <v>367915</v>
      </c>
      <c r="O33069" s="1" t="s">
        <v>20952</v>
      </c>
      <c r="P33069" s="1" t="s">
        <v>44</v>
      </c>
      <c r="Q33069" s="1" t="s">
        <v>41</v>
      </c>
      <c r="R33069" s="1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25">
      <c r="A33070">
        <v>468777</v>
      </c>
      <c r="B33070" s="1" t="s">
        <v>85</v>
      </c>
      <c r="C33070" s="1" t="s">
        <v>25</v>
      </c>
      <c r="D33070" s="1" t="s">
        <v>82</v>
      </c>
      <c r="E33070" s="1" t="s">
        <v>25104</v>
      </c>
      <c r="F33070" s="1" t="s">
        <v>28</v>
      </c>
      <c r="G33070" s="1" t="s">
        <v>29</v>
      </c>
      <c r="H33070" s="2">
        <v>44539</v>
      </c>
      <c r="I33070" s="2">
        <v>44240</v>
      </c>
      <c r="J33070" s="2">
        <v>44209</v>
      </c>
      <c r="K33070" s="1" t="s">
        <v>39</v>
      </c>
      <c r="L33070" s="1" t="str">
        <f>IF(OR(financial_loan[[#This Row],[loan_status]]="Fully Paid",financial_loan[[#This Row],[loan_status]]= "Current"), "Good Loan", "Bad Loan")</f>
        <v>Good Loan</v>
      </c>
      <c r="M33070" s="2">
        <v>44240</v>
      </c>
      <c r="N33070">
        <v>590677</v>
      </c>
      <c r="O33070" s="1" t="s">
        <v>20952</v>
      </c>
      <c r="P33070" s="1" t="s">
        <v>44</v>
      </c>
      <c r="Q33070" s="1" t="s">
        <v>41</v>
      </c>
      <c r="R33070" s="1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25">
      <c r="A33071">
        <v>798972</v>
      </c>
      <c r="B33071" s="1" t="s">
        <v>51</v>
      </c>
      <c r="C33071" s="1" t="s">
        <v>25</v>
      </c>
      <c r="D33071" s="1" t="s">
        <v>52</v>
      </c>
      <c r="E33071" s="1" t="s">
        <v>1249</v>
      </c>
      <c r="F33071" s="1" t="s">
        <v>28</v>
      </c>
      <c r="G33071" s="1" t="s">
        <v>29</v>
      </c>
      <c r="H33071" s="2">
        <v>44358</v>
      </c>
      <c r="I33071" s="2">
        <v>44242</v>
      </c>
      <c r="J33071" s="2">
        <v>44543</v>
      </c>
      <c r="K33071" s="1" t="s">
        <v>39</v>
      </c>
      <c r="L33071" s="1" t="str">
        <f>IF(OR(financial_loan[[#This Row],[loan_status]]="Fully Paid",financial_loan[[#This Row],[loan_status]]= "Current"), "Good Loan", "Bad Loan")</f>
        <v>Good Loan</v>
      </c>
      <c r="M33071" s="2">
        <v>44574</v>
      </c>
      <c r="N33071">
        <v>1004126</v>
      </c>
      <c r="O33071" s="1" t="s">
        <v>20952</v>
      </c>
      <c r="P33071" s="1" t="s">
        <v>61</v>
      </c>
      <c r="Q33071" s="1" t="s">
        <v>41</v>
      </c>
      <c r="R33071" s="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25">
      <c r="A33072">
        <v>492393</v>
      </c>
      <c r="B33072" s="1" t="s">
        <v>69</v>
      </c>
      <c r="C33072" s="1" t="s">
        <v>25</v>
      </c>
      <c r="D33072" s="1" t="s">
        <v>52</v>
      </c>
      <c r="E33072" s="1" t="s">
        <v>25105</v>
      </c>
      <c r="F33072" s="1" t="s">
        <v>28</v>
      </c>
      <c r="G33072" s="1" t="s">
        <v>29</v>
      </c>
      <c r="H33072" s="2">
        <v>44265</v>
      </c>
      <c r="I33072" s="2">
        <v>44211</v>
      </c>
      <c r="J33072" s="2">
        <v>44268</v>
      </c>
      <c r="K33072" s="1" t="s">
        <v>39</v>
      </c>
      <c r="L33072" s="1" t="str">
        <f>IF(OR(financial_loan[[#This Row],[loan_status]]="Fully Paid",financial_loan[[#This Row],[loan_status]]= "Current"), "Good Loan", "Bad Loan")</f>
        <v>Good Loan</v>
      </c>
      <c r="M33072" s="2">
        <v>44299</v>
      </c>
      <c r="N33072">
        <v>629699</v>
      </c>
      <c r="O33072" s="1" t="s">
        <v>20952</v>
      </c>
      <c r="P33072" s="1" t="s">
        <v>32</v>
      </c>
      <c r="Q33072" s="1" t="s">
        <v>41</v>
      </c>
      <c r="R33072" s="1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25">
      <c r="A33073">
        <v>494668</v>
      </c>
      <c r="B33073" s="1" t="s">
        <v>194</v>
      </c>
      <c r="C33073" s="1" t="s">
        <v>25</v>
      </c>
      <c r="D33073" s="1" t="s">
        <v>110</v>
      </c>
      <c r="E33073" s="1" t="s">
        <v>25106</v>
      </c>
      <c r="F33073" s="1" t="s">
        <v>28</v>
      </c>
      <c r="G33073" s="1" t="s">
        <v>29</v>
      </c>
      <c r="H33073" s="2">
        <v>44265</v>
      </c>
      <c r="I33073" s="2">
        <v>44268</v>
      </c>
      <c r="J33073" s="2">
        <v>44299</v>
      </c>
      <c r="K33073" s="1" t="s">
        <v>39</v>
      </c>
      <c r="L33073" s="1" t="str">
        <f>IF(OR(financial_loan[[#This Row],[loan_status]]="Fully Paid",financial_loan[[#This Row],[loan_status]]= "Current"), "Good Loan", "Bad Loan")</f>
        <v>Good Loan</v>
      </c>
      <c r="M33073" s="2">
        <v>44329</v>
      </c>
      <c r="N33073">
        <v>633398</v>
      </c>
      <c r="O33073" s="1" t="s">
        <v>20952</v>
      </c>
      <c r="P33073" s="1" t="s">
        <v>161</v>
      </c>
      <c r="Q33073" s="1" t="s">
        <v>41</v>
      </c>
      <c r="R33073" s="1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25">
      <c r="A33074">
        <v>584115</v>
      </c>
      <c r="B33074" s="1" t="s">
        <v>46</v>
      </c>
      <c r="C33074" s="1" t="s">
        <v>25</v>
      </c>
      <c r="D33074" s="1" t="s">
        <v>110</v>
      </c>
      <c r="E33074" s="1" t="s">
        <v>25107</v>
      </c>
      <c r="F33074" s="1" t="s">
        <v>28</v>
      </c>
      <c r="G33074" s="1" t="s">
        <v>29</v>
      </c>
      <c r="H33074" s="2">
        <v>44449</v>
      </c>
      <c r="I33074" s="2">
        <v>44454</v>
      </c>
      <c r="J33074" s="2">
        <v>44452</v>
      </c>
      <c r="K33074" s="1" t="s">
        <v>39</v>
      </c>
      <c r="L33074" s="1" t="str">
        <f>IF(OR(financial_loan[[#This Row],[loan_status]]="Fully Paid",financial_loan[[#This Row],[loan_status]]= "Current"), "Good Loan", "Bad Loan")</f>
        <v>Good Loan</v>
      </c>
      <c r="M33074" s="2">
        <v>44482</v>
      </c>
      <c r="N33074">
        <v>750561</v>
      </c>
      <c r="O33074" s="1" t="s">
        <v>20952</v>
      </c>
      <c r="P33074" s="1" t="s">
        <v>161</v>
      </c>
      <c r="Q33074" s="1" t="s">
        <v>41</v>
      </c>
      <c r="R33074" s="1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25">
      <c r="A33075">
        <v>467564</v>
      </c>
      <c r="B33075" s="1" t="s">
        <v>35</v>
      </c>
      <c r="C33075" s="1" t="s">
        <v>25</v>
      </c>
      <c r="D33075" s="1" t="s">
        <v>110</v>
      </c>
      <c r="E33075" s="1" t="s">
        <v>25108</v>
      </c>
      <c r="F33075" s="1" t="s">
        <v>28</v>
      </c>
      <c r="G33075" s="1" t="s">
        <v>29</v>
      </c>
      <c r="H33075" s="2">
        <v>44539</v>
      </c>
      <c r="I33075" s="2">
        <v>44543</v>
      </c>
      <c r="J33075" s="2">
        <v>44542</v>
      </c>
      <c r="K33075" s="1" t="s">
        <v>39</v>
      </c>
      <c r="L33075" s="1" t="str">
        <f>IF(OR(financial_loan[[#This Row],[loan_status]]="Fully Paid",financial_loan[[#This Row],[loan_status]]= "Current"), "Good Loan", "Bad Loan")</f>
        <v>Good Loan</v>
      </c>
      <c r="M33075" s="2">
        <v>44573</v>
      </c>
      <c r="N33075">
        <v>588167</v>
      </c>
      <c r="O33075" s="1" t="s">
        <v>20952</v>
      </c>
      <c r="P33075" s="1" t="s">
        <v>161</v>
      </c>
      <c r="Q33075" s="1" t="s">
        <v>41</v>
      </c>
      <c r="R33075" s="1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25">
      <c r="A33076">
        <v>706247</v>
      </c>
      <c r="B33076" s="1" t="s">
        <v>24</v>
      </c>
      <c r="C33076" s="1" t="s">
        <v>25</v>
      </c>
      <c r="D33076" s="1" t="s">
        <v>110</v>
      </c>
      <c r="E33076" s="1" t="s">
        <v>25109</v>
      </c>
      <c r="F33076" s="1" t="s">
        <v>28</v>
      </c>
      <c r="G33076" s="1" t="s">
        <v>29</v>
      </c>
      <c r="H33076" s="2">
        <v>44266</v>
      </c>
      <c r="I33076" s="2">
        <v>44300</v>
      </c>
      <c r="J33076" s="2">
        <v>44300</v>
      </c>
      <c r="K33076" s="1" t="s">
        <v>39</v>
      </c>
      <c r="L33076" s="1" t="str">
        <f>IF(OR(financial_loan[[#This Row],[loan_status]]="Fully Paid",financial_loan[[#This Row],[loan_status]]= "Current"), "Good Loan", "Bad Loan")</f>
        <v>Good Loan</v>
      </c>
      <c r="M33076" s="2">
        <v>44330</v>
      </c>
      <c r="N33076">
        <v>898454</v>
      </c>
      <c r="O33076" s="1" t="s">
        <v>20952</v>
      </c>
      <c r="P33076" s="1" t="s">
        <v>161</v>
      </c>
      <c r="Q33076" s="1" t="s">
        <v>41</v>
      </c>
      <c r="R33076" s="1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25">
      <c r="A33077">
        <v>822567</v>
      </c>
      <c r="B33077" s="1" t="s">
        <v>66</v>
      </c>
      <c r="C33077" s="1" t="s">
        <v>25</v>
      </c>
      <c r="D33077" s="1" t="s">
        <v>110</v>
      </c>
      <c r="E33077" s="1" t="s">
        <v>25110</v>
      </c>
      <c r="F33077" s="1" t="s">
        <v>28</v>
      </c>
      <c r="G33077" s="1" t="s">
        <v>29</v>
      </c>
      <c r="H33077" s="2">
        <v>44388</v>
      </c>
      <c r="I33077" s="2">
        <v>44332</v>
      </c>
      <c r="J33077" s="2">
        <v>44422</v>
      </c>
      <c r="K33077" s="1" t="s">
        <v>39</v>
      </c>
      <c r="L33077" s="1" t="str">
        <f>IF(OR(financial_loan[[#This Row],[loan_status]]="Fully Paid",financial_loan[[#This Row],[loan_status]]= "Current"), "Good Loan", "Bad Loan")</f>
        <v>Good Loan</v>
      </c>
      <c r="M33077" s="2">
        <v>44453</v>
      </c>
      <c r="N33077">
        <v>1031013</v>
      </c>
      <c r="O33077" s="1" t="s">
        <v>20952</v>
      </c>
      <c r="P33077" s="1" t="s">
        <v>161</v>
      </c>
      <c r="Q33077" s="1" t="s">
        <v>41</v>
      </c>
      <c r="R33077" s="1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25">
      <c r="A33078">
        <v>483946</v>
      </c>
      <c r="B33078" s="1" t="s">
        <v>35</v>
      </c>
      <c r="C33078" s="1" t="s">
        <v>25</v>
      </c>
      <c r="D33078" s="1" t="s">
        <v>110</v>
      </c>
      <c r="E33078" s="1" t="s">
        <v>765</v>
      </c>
      <c r="F33078" s="1" t="s">
        <v>28</v>
      </c>
      <c r="G33078" s="1" t="s">
        <v>29</v>
      </c>
      <c r="H33078" s="2">
        <v>44237</v>
      </c>
      <c r="I33078" s="2">
        <v>44240</v>
      </c>
      <c r="J33078" s="2">
        <v>44268</v>
      </c>
      <c r="K33078" s="1" t="s">
        <v>39</v>
      </c>
      <c r="L33078" s="1" t="str">
        <f>IF(OR(financial_loan[[#This Row],[loan_status]]="Fully Paid",financial_loan[[#This Row],[loan_status]]= "Current"), "Good Loan", "Bad Loan")</f>
        <v>Good Loan</v>
      </c>
      <c r="M33078" s="2">
        <v>44299</v>
      </c>
      <c r="N33078">
        <v>615947</v>
      </c>
      <c r="O33078" s="1" t="s">
        <v>20952</v>
      </c>
      <c r="P33078" s="1" t="s">
        <v>61</v>
      </c>
      <c r="Q33078" s="1" t="s">
        <v>41</v>
      </c>
      <c r="R33078" s="1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25">
      <c r="A33079">
        <v>558728</v>
      </c>
      <c r="B33079" s="1" t="s">
        <v>159</v>
      </c>
      <c r="C33079" s="1" t="s">
        <v>25</v>
      </c>
      <c r="D33079" s="1" t="s">
        <v>110</v>
      </c>
      <c r="E33079" s="1" t="s">
        <v>25111</v>
      </c>
      <c r="F33079" s="1" t="s">
        <v>28</v>
      </c>
      <c r="G33079" s="1" t="s">
        <v>29</v>
      </c>
      <c r="H33079" s="2">
        <v>44418</v>
      </c>
      <c r="I33079" s="2">
        <v>44266</v>
      </c>
      <c r="J33079" s="2">
        <v>44266</v>
      </c>
      <c r="K33079" s="1" t="s">
        <v>39</v>
      </c>
      <c r="L33079" s="1" t="str">
        <f>IF(OR(financial_loan[[#This Row],[loan_status]]="Fully Paid",financial_loan[[#This Row],[loan_status]]= "Current"), "Good Loan", "Bad Loan")</f>
        <v>Good Loan</v>
      </c>
      <c r="M33079" s="2">
        <v>44297</v>
      </c>
      <c r="N33079">
        <v>719212</v>
      </c>
      <c r="O33079" s="1" t="s">
        <v>20952</v>
      </c>
      <c r="P33079" s="1" t="s">
        <v>61</v>
      </c>
      <c r="Q33079" s="1" t="s">
        <v>41</v>
      </c>
      <c r="R33079" s="1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25">
      <c r="A33080">
        <v>494842</v>
      </c>
      <c r="B33080" s="1" t="s">
        <v>46</v>
      </c>
      <c r="C33080" s="1" t="s">
        <v>25</v>
      </c>
      <c r="D33080" s="1" t="s">
        <v>110</v>
      </c>
      <c r="E33080" s="1" t="s">
        <v>25112</v>
      </c>
      <c r="F33080" s="1" t="s">
        <v>28</v>
      </c>
      <c r="G33080" s="1" t="s">
        <v>29</v>
      </c>
      <c r="H33080" s="2">
        <v>44265</v>
      </c>
      <c r="I33080" s="2">
        <v>44299</v>
      </c>
      <c r="J33080" s="2">
        <v>44299</v>
      </c>
      <c r="K33080" s="1" t="s">
        <v>39</v>
      </c>
      <c r="L33080" s="1" t="str">
        <f>IF(OR(financial_loan[[#This Row],[loan_status]]="Fully Paid",financial_loan[[#This Row],[loan_status]]= "Current"), "Good Loan", "Bad Loan")</f>
        <v>Good Loan</v>
      </c>
      <c r="M33080" s="2">
        <v>44329</v>
      </c>
      <c r="N33080">
        <v>633654</v>
      </c>
      <c r="O33080" s="1" t="s">
        <v>20952</v>
      </c>
      <c r="P33080" s="1" t="s">
        <v>59</v>
      </c>
      <c r="Q33080" s="1" t="s">
        <v>41</v>
      </c>
      <c r="R33080" s="1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25">
      <c r="A33081">
        <v>516506</v>
      </c>
      <c r="B33081" s="1" t="s">
        <v>66</v>
      </c>
      <c r="C33081" s="1" t="s">
        <v>25</v>
      </c>
      <c r="D33081" s="1" t="s">
        <v>110</v>
      </c>
      <c r="E33081" s="1" t="s">
        <v>25113</v>
      </c>
      <c r="F33081" s="1" t="s">
        <v>28</v>
      </c>
      <c r="G33081" s="1" t="s">
        <v>29</v>
      </c>
      <c r="H33081" s="2">
        <v>44326</v>
      </c>
      <c r="I33081" s="2">
        <v>44271</v>
      </c>
      <c r="J33081" s="2">
        <v>44387</v>
      </c>
      <c r="K33081" s="1" t="s">
        <v>39</v>
      </c>
      <c r="L33081" s="1" t="str">
        <f>IF(OR(financial_loan[[#This Row],[loan_status]]="Fully Paid",financial_loan[[#This Row],[loan_status]]= "Current"), "Good Loan", "Bad Loan")</f>
        <v>Good Loan</v>
      </c>
      <c r="M33081" s="2">
        <v>44418</v>
      </c>
      <c r="N33081">
        <v>667562</v>
      </c>
      <c r="O33081" s="1" t="s">
        <v>20952</v>
      </c>
      <c r="P33081" s="1" t="s">
        <v>32</v>
      </c>
      <c r="Q33081" s="1" t="s">
        <v>41</v>
      </c>
      <c r="R33081" s="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25">
      <c r="A33082">
        <v>509553</v>
      </c>
      <c r="B33082" s="1" t="s">
        <v>190</v>
      </c>
      <c r="C33082" s="1" t="s">
        <v>25</v>
      </c>
      <c r="D33082" s="1" t="s">
        <v>110</v>
      </c>
      <c r="E33082" s="1" t="s">
        <v>25114</v>
      </c>
      <c r="F33082" s="1" t="s">
        <v>28</v>
      </c>
      <c r="G33082" s="1" t="s">
        <v>29</v>
      </c>
      <c r="H33082" s="2">
        <v>44296</v>
      </c>
      <c r="I33082" s="2">
        <v>44271</v>
      </c>
      <c r="J33082" s="2">
        <v>44418</v>
      </c>
      <c r="K33082" s="1" t="s">
        <v>39</v>
      </c>
      <c r="L33082" s="1" t="str">
        <f>IF(OR(financial_loan[[#This Row],[loan_status]]="Fully Paid",financial_loan[[#This Row],[loan_status]]= "Current"), "Good Loan", "Bad Loan")</f>
        <v>Good Loan</v>
      </c>
      <c r="M33082" s="2">
        <v>44449</v>
      </c>
      <c r="N33082">
        <v>657734</v>
      </c>
      <c r="O33082" s="1" t="s">
        <v>20952</v>
      </c>
      <c r="P33082" s="1" t="s">
        <v>32</v>
      </c>
      <c r="Q33082" s="1" t="s">
        <v>41</v>
      </c>
      <c r="R33082" s="1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25">
      <c r="A33083">
        <v>528269</v>
      </c>
      <c r="B33083" s="1" t="s">
        <v>35</v>
      </c>
      <c r="C33083" s="1" t="s">
        <v>25</v>
      </c>
      <c r="D33083" s="1" t="s">
        <v>110</v>
      </c>
      <c r="E33083" s="1" t="s">
        <v>25115</v>
      </c>
      <c r="F33083" s="1" t="s">
        <v>28</v>
      </c>
      <c r="G33083" s="1" t="s">
        <v>29</v>
      </c>
      <c r="H33083" s="2">
        <v>44357</v>
      </c>
      <c r="I33083" s="2">
        <v>44332</v>
      </c>
      <c r="J33083" s="2">
        <v>44360</v>
      </c>
      <c r="K33083" s="1" t="s">
        <v>39</v>
      </c>
      <c r="L33083" s="1" t="str">
        <f>IF(OR(financial_loan[[#This Row],[loan_status]]="Fully Paid",financial_loan[[#This Row],[loan_status]]= "Current"), "Good Loan", "Bad Loan")</f>
        <v>Good Loan</v>
      </c>
      <c r="M33083" s="2">
        <v>44390</v>
      </c>
      <c r="N33083">
        <v>683211</v>
      </c>
      <c r="O33083" s="1" t="s">
        <v>20952</v>
      </c>
      <c r="P33083" s="1" t="s">
        <v>44</v>
      </c>
      <c r="Q33083" s="1" t="s">
        <v>41</v>
      </c>
      <c r="R33083" s="1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25">
      <c r="A33084">
        <v>484006</v>
      </c>
      <c r="B33084" s="1" t="s">
        <v>85</v>
      </c>
      <c r="C33084" s="1" t="s">
        <v>25</v>
      </c>
      <c r="D33084" s="1" t="s">
        <v>110</v>
      </c>
      <c r="E33084" s="1" t="s">
        <v>1786</v>
      </c>
      <c r="F33084" s="1" t="s">
        <v>28</v>
      </c>
      <c r="G33084" s="1" t="s">
        <v>29</v>
      </c>
      <c r="H33084" s="2">
        <v>44237</v>
      </c>
      <c r="I33084" s="2">
        <v>44241</v>
      </c>
      <c r="J33084" s="2">
        <v>44268</v>
      </c>
      <c r="K33084" s="1" t="s">
        <v>39</v>
      </c>
      <c r="L33084" s="1" t="str">
        <f>IF(OR(financial_loan[[#This Row],[loan_status]]="Fully Paid",financial_loan[[#This Row],[loan_status]]= "Current"), "Good Loan", "Bad Loan")</f>
        <v>Good Loan</v>
      </c>
      <c r="M33084" s="2">
        <v>44299</v>
      </c>
      <c r="N33084">
        <v>616049</v>
      </c>
      <c r="O33084" s="1" t="s">
        <v>20952</v>
      </c>
      <c r="P33084" s="1" t="s">
        <v>44</v>
      </c>
      <c r="Q33084" s="1" t="s">
        <v>41</v>
      </c>
      <c r="R33084" s="1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25">
      <c r="A33085">
        <v>461912</v>
      </c>
      <c r="B33085" s="1" t="s">
        <v>35</v>
      </c>
      <c r="C33085" s="1" t="s">
        <v>25</v>
      </c>
      <c r="D33085" s="1" t="s">
        <v>110</v>
      </c>
      <c r="E33085" s="1" t="s">
        <v>25116</v>
      </c>
      <c r="F33085" s="1" t="s">
        <v>28</v>
      </c>
      <c r="G33085" s="1" t="s">
        <v>29</v>
      </c>
      <c r="H33085" s="2">
        <v>44509</v>
      </c>
      <c r="I33085" s="2">
        <v>44542</v>
      </c>
      <c r="J33085" s="2">
        <v>44542</v>
      </c>
      <c r="K33085" s="1" t="s">
        <v>39</v>
      </c>
      <c r="L33085" s="1" t="str">
        <f>IF(OR(financial_loan[[#This Row],[loan_status]]="Fully Paid",financial_loan[[#This Row],[loan_status]]= "Current"), "Good Loan", "Bad Loan")</f>
        <v>Good Loan</v>
      </c>
      <c r="M33085" s="2">
        <v>44573</v>
      </c>
      <c r="N33085">
        <v>577642</v>
      </c>
      <c r="O33085" s="1" t="s">
        <v>20952</v>
      </c>
      <c r="P33085" s="1" t="s">
        <v>44</v>
      </c>
      <c r="Q33085" s="1" t="s">
        <v>41</v>
      </c>
      <c r="R33085" s="1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25">
      <c r="A33086">
        <v>496493</v>
      </c>
      <c r="B33086" s="1" t="s">
        <v>85</v>
      </c>
      <c r="C33086" s="1" t="s">
        <v>25</v>
      </c>
      <c r="D33086" s="1" t="s">
        <v>110</v>
      </c>
      <c r="E33086" s="1" t="s">
        <v>25117</v>
      </c>
      <c r="F33086" s="1" t="s">
        <v>28</v>
      </c>
      <c r="G33086" s="1" t="s">
        <v>29</v>
      </c>
      <c r="H33086" s="2">
        <v>44296</v>
      </c>
      <c r="I33086" s="2">
        <v>44302</v>
      </c>
      <c r="J33086" s="2">
        <v>44299</v>
      </c>
      <c r="K33086" s="1" t="s">
        <v>39</v>
      </c>
      <c r="L33086" s="1" t="str">
        <f>IF(OR(financial_loan[[#This Row],[loan_status]]="Fully Paid",financial_loan[[#This Row],[loan_status]]= "Current"), "Good Loan", "Bad Loan")</f>
        <v>Good Loan</v>
      </c>
      <c r="M33086" s="2">
        <v>44329</v>
      </c>
      <c r="N33086">
        <v>636213</v>
      </c>
      <c r="O33086" s="1" t="s">
        <v>20952</v>
      </c>
      <c r="P33086" s="1" t="s">
        <v>44</v>
      </c>
      <c r="Q33086" s="1" t="s">
        <v>41</v>
      </c>
      <c r="R33086" s="1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25">
      <c r="A33087">
        <v>481236</v>
      </c>
      <c r="B33087" s="1" t="s">
        <v>46</v>
      </c>
      <c r="C33087" s="1" t="s">
        <v>25</v>
      </c>
      <c r="D33087" s="1" t="s">
        <v>110</v>
      </c>
      <c r="E33087" s="1" t="s">
        <v>25118</v>
      </c>
      <c r="F33087" s="1" t="s">
        <v>28</v>
      </c>
      <c r="G33087" s="1" t="s">
        <v>29</v>
      </c>
      <c r="H33087" s="2">
        <v>44237</v>
      </c>
      <c r="I33087" s="2">
        <v>44545</v>
      </c>
      <c r="J33087" s="2">
        <v>44240</v>
      </c>
      <c r="K33087" s="1" t="s">
        <v>39</v>
      </c>
      <c r="L33087" s="1" t="str">
        <f>IF(OR(financial_loan[[#This Row],[loan_status]]="Fully Paid",financial_loan[[#This Row],[loan_status]]= "Current"), "Good Loan", "Bad Loan")</f>
        <v>Good Loan</v>
      </c>
      <c r="M33087" s="2">
        <v>44268</v>
      </c>
      <c r="N33087">
        <v>612005</v>
      </c>
      <c r="O33087" s="1" t="s">
        <v>20952</v>
      </c>
      <c r="P33087" s="1" t="s">
        <v>44</v>
      </c>
      <c r="Q33087" s="1" t="s">
        <v>41</v>
      </c>
      <c r="R33087" s="1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25">
      <c r="A33088">
        <v>487488</v>
      </c>
      <c r="B33088" s="1" t="s">
        <v>46</v>
      </c>
      <c r="C33088" s="1" t="s">
        <v>25</v>
      </c>
      <c r="D33088" s="1" t="s">
        <v>57</v>
      </c>
      <c r="E33088" s="1" t="s">
        <v>25119</v>
      </c>
      <c r="F33088" s="1" t="s">
        <v>28</v>
      </c>
      <c r="G33088" s="1" t="s">
        <v>29</v>
      </c>
      <c r="H33088" s="2">
        <v>44237</v>
      </c>
      <c r="I33088" s="2">
        <v>44358</v>
      </c>
      <c r="J33088" s="2">
        <v>44358</v>
      </c>
      <c r="K33088" s="1" t="s">
        <v>39</v>
      </c>
      <c r="L33088" s="1" t="str">
        <f>IF(OR(financial_loan[[#This Row],[loan_status]]="Fully Paid",financial_loan[[#This Row],[loan_status]]= "Current"), "Good Loan", "Bad Loan")</f>
        <v>Good Loan</v>
      </c>
      <c r="M33088" s="2">
        <v>44388</v>
      </c>
      <c r="N33088">
        <v>621459</v>
      </c>
      <c r="O33088" s="1" t="s">
        <v>20952</v>
      </c>
      <c r="P33088" s="1" t="s">
        <v>161</v>
      </c>
      <c r="Q33088" s="1" t="s">
        <v>41</v>
      </c>
      <c r="R33088" s="1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25">
      <c r="A33089">
        <v>512699</v>
      </c>
      <c r="B33089" s="1" t="s">
        <v>133</v>
      </c>
      <c r="C33089" s="1" t="s">
        <v>25</v>
      </c>
      <c r="D33089" s="1" t="s">
        <v>57</v>
      </c>
      <c r="E33089" s="1" t="s">
        <v>25120</v>
      </c>
      <c r="F33089" s="1" t="s">
        <v>28</v>
      </c>
      <c r="G33089" s="1" t="s">
        <v>29</v>
      </c>
      <c r="H33089" s="2">
        <v>44326</v>
      </c>
      <c r="I33089" s="2">
        <v>44329</v>
      </c>
      <c r="J33089" s="2">
        <v>44329</v>
      </c>
      <c r="K33089" s="1" t="s">
        <v>39</v>
      </c>
      <c r="L33089" s="1" t="str">
        <f>IF(OR(financial_loan[[#This Row],[loan_status]]="Fully Paid",financial_loan[[#This Row],[loan_status]]= "Current"), "Good Loan", "Bad Loan")</f>
        <v>Good Loan</v>
      </c>
      <c r="M33089" s="2">
        <v>44360</v>
      </c>
      <c r="N33089">
        <v>662447</v>
      </c>
      <c r="O33089" s="1" t="s">
        <v>20952</v>
      </c>
      <c r="P33089" s="1" t="s">
        <v>61</v>
      </c>
      <c r="Q33089" s="1" t="s">
        <v>41</v>
      </c>
      <c r="R33089" s="1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25">
      <c r="A33090">
        <v>589891</v>
      </c>
      <c r="B33090" s="1" t="s">
        <v>120</v>
      </c>
      <c r="C33090" s="1" t="s">
        <v>25</v>
      </c>
      <c r="D33090" s="1" t="s">
        <v>57</v>
      </c>
      <c r="E33090" s="1" t="s">
        <v>25121</v>
      </c>
      <c r="F33090" s="1" t="s">
        <v>28</v>
      </c>
      <c r="G33090" s="1" t="s">
        <v>29</v>
      </c>
      <c r="H33090" s="2">
        <v>44479</v>
      </c>
      <c r="I33090" s="2">
        <v>44243</v>
      </c>
      <c r="J33090" s="2">
        <v>44512</v>
      </c>
      <c r="K33090" s="1" t="s">
        <v>39</v>
      </c>
      <c r="L33090" s="1" t="str">
        <f>IF(OR(financial_loan[[#This Row],[loan_status]]="Fully Paid",financial_loan[[#This Row],[loan_status]]= "Current"), "Good Loan", "Bad Loan")</f>
        <v>Good Loan</v>
      </c>
      <c r="M33090" s="2">
        <v>44542</v>
      </c>
      <c r="N33090">
        <v>757763</v>
      </c>
      <c r="O33090" s="1" t="s">
        <v>20952</v>
      </c>
      <c r="P33090" s="1" t="s">
        <v>61</v>
      </c>
      <c r="Q33090" s="1" t="s">
        <v>41</v>
      </c>
      <c r="R33090" s="1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25">
      <c r="A33091">
        <v>315895</v>
      </c>
      <c r="B33091" s="1" t="s">
        <v>85</v>
      </c>
      <c r="C33091" s="1" t="s">
        <v>25</v>
      </c>
      <c r="D33091" s="1" t="s">
        <v>57</v>
      </c>
      <c r="E33091" s="1" t="s">
        <v>25122</v>
      </c>
      <c r="F33091" s="1" t="s">
        <v>28</v>
      </c>
      <c r="G33091" s="1" t="s">
        <v>29</v>
      </c>
      <c r="H33091" s="2">
        <v>44294</v>
      </c>
      <c r="I33091" s="2">
        <v>44297</v>
      </c>
      <c r="J33091" s="2">
        <v>44297</v>
      </c>
      <c r="K33091" s="1" t="s">
        <v>39</v>
      </c>
      <c r="L33091" s="1" t="str">
        <f>IF(OR(financial_loan[[#This Row],[loan_status]]="Fully Paid",financial_loan[[#This Row],[loan_status]]= "Current"), "Good Loan", "Bad Loan")</f>
        <v>Good Loan</v>
      </c>
      <c r="M33091" s="2">
        <v>44327</v>
      </c>
      <c r="N33091">
        <v>315892</v>
      </c>
      <c r="O33091" s="1" t="s">
        <v>20952</v>
      </c>
      <c r="P33091" s="1" t="s">
        <v>59</v>
      </c>
      <c r="Q33091" s="1" t="s">
        <v>41</v>
      </c>
      <c r="R33091" s="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25">
      <c r="A33092">
        <v>564084</v>
      </c>
      <c r="B33092" s="1" t="s">
        <v>35</v>
      </c>
      <c r="C33092" s="1" t="s">
        <v>25</v>
      </c>
      <c r="D33092" s="1" t="s">
        <v>57</v>
      </c>
      <c r="E33092" s="1" t="s">
        <v>25123</v>
      </c>
      <c r="F33092" s="1" t="s">
        <v>28</v>
      </c>
      <c r="G33092" s="1" t="s">
        <v>29</v>
      </c>
      <c r="H33092" s="2">
        <v>44418</v>
      </c>
      <c r="I33092" s="2">
        <v>44332</v>
      </c>
      <c r="J33092" s="2">
        <v>44452</v>
      </c>
      <c r="K33092" s="1" t="s">
        <v>39</v>
      </c>
      <c r="L33092" s="1" t="str">
        <f>IF(OR(financial_loan[[#This Row],[loan_status]]="Fully Paid",financial_loan[[#This Row],[loan_status]]= "Current"), "Good Loan", "Bad Loan")</f>
        <v>Good Loan</v>
      </c>
      <c r="M33092" s="2">
        <v>44482</v>
      </c>
      <c r="N33092">
        <v>725834</v>
      </c>
      <c r="O33092" s="1" t="s">
        <v>20952</v>
      </c>
      <c r="P33092" s="1" t="s">
        <v>32</v>
      </c>
      <c r="Q33092" s="1" t="s">
        <v>41</v>
      </c>
      <c r="R33092" s="1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25">
      <c r="A33093">
        <v>349712</v>
      </c>
      <c r="B33093" s="1" t="s">
        <v>131</v>
      </c>
      <c r="C33093" s="1" t="s">
        <v>25</v>
      </c>
      <c r="D33093" s="1" t="s">
        <v>42</v>
      </c>
      <c r="E33093" s="1" t="s">
        <v>25124</v>
      </c>
      <c r="F33093" s="1" t="s">
        <v>28</v>
      </c>
      <c r="G33093" s="1" t="s">
        <v>29</v>
      </c>
      <c r="H33093" s="2">
        <v>44355</v>
      </c>
      <c r="I33093" s="2">
        <v>44388</v>
      </c>
      <c r="J33093" s="2">
        <v>44388</v>
      </c>
      <c r="K33093" s="1" t="s">
        <v>39</v>
      </c>
      <c r="L33093" s="1" t="str">
        <f>IF(OR(financial_loan[[#This Row],[loan_status]]="Fully Paid",financial_loan[[#This Row],[loan_status]]= "Current"), "Good Loan", "Bad Loan")</f>
        <v>Good Loan</v>
      </c>
      <c r="M33093" s="2">
        <v>44419</v>
      </c>
      <c r="N33093">
        <v>351461</v>
      </c>
      <c r="O33093" s="1" t="s">
        <v>20952</v>
      </c>
      <c r="P33093" s="1" t="s">
        <v>161</v>
      </c>
      <c r="Q33093" s="1" t="s">
        <v>41</v>
      </c>
      <c r="R33093" s="1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25">
      <c r="A33094">
        <v>574958</v>
      </c>
      <c r="B33094" s="1" t="s">
        <v>159</v>
      </c>
      <c r="C33094" s="1" t="s">
        <v>25</v>
      </c>
      <c r="D33094" s="1" t="s">
        <v>42</v>
      </c>
      <c r="E33094" s="1" t="s">
        <v>25125</v>
      </c>
      <c r="F33094" s="1" t="s">
        <v>28</v>
      </c>
      <c r="G33094" s="1" t="s">
        <v>29</v>
      </c>
      <c r="H33094" s="2">
        <v>44449</v>
      </c>
      <c r="I33094" s="2">
        <v>44332</v>
      </c>
      <c r="J33094" s="2">
        <v>44209</v>
      </c>
      <c r="K33094" s="1" t="s">
        <v>39</v>
      </c>
      <c r="L33094" s="1" t="str">
        <f>IF(OR(financial_loan[[#This Row],[loan_status]]="Fully Paid",financial_loan[[#This Row],[loan_status]]= "Current"), "Good Loan", "Bad Loan")</f>
        <v>Good Loan</v>
      </c>
      <c r="M33094" s="2">
        <v>44240</v>
      </c>
      <c r="N33094">
        <v>739611</v>
      </c>
      <c r="O33094" s="1" t="s">
        <v>20952</v>
      </c>
      <c r="P33094" s="1" t="s">
        <v>161</v>
      </c>
      <c r="Q33094" s="1" t="s">
        <v>41</v>
      </c>
      <c r="R33094" s="1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25">
      <c r="A33095">
        <v>463406</v>
      </c>
      <c r="B33095" s="1" t="s">
        <v>66</v>
      </c>
      <c r="C33095" s="1" t="s">
        <v>25</v>
      </c>
      <c r="D33095" s="1" t="s">
        <v>42</v>
      </c>
      <c r="E33095" s="1" t="s">
        <v>25126</v>
      </c>
      <c r="F33095" s="1" t="s">
        <v>28</v>
      </c>
      <c r="G33095" s="1" t="s">
        <v>29</v>
      </c>
      <c r="H33095" s="2">
        <v>44539</v>
      </c>
      <c r="I33095" s="2">
        <v>44300</v>
      </c>
      <c r="J33095" s="2">
        <v>44450</v>
      </c>
      <c r="K33095" s="1" t="s">
        <v>39</v>
      </c>
      <c r="L33095" s="1" t="str">
        <f>IF(OR(financial_loan[[#This Row],[loan_status]]="Fully Paid",financial_loan[[#This Row],[loan_status]]= "Current"), "Good Loan", "Bad Loan")</f>
        <v>Good Loan</v>
      </c>
      <c r="M33095" s="2">
        <v>44480</v>
      </c>
      <c r="N33095">
        <v>580187</v>
      </c>
      <c r="O33095" s="1" t="s">
        <v>20952</v>
      </c>
      <c r="P33095" s="1" t="s">
        <v>161</v>
      </c>
      <c r="Q33095" s="1" t="s">
        <v>41</v>
      </c>
      <c r="R33095" s="1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25">
      <c r="A33096">
        <v>523847</v>
      </c>
      <c r="B33096" s="1" t="s">
        <v>131</v>
      </c>
      <c r="C33096" s="1" t="s">
        <v>25</v>
      </c>
      <c r="D33096" s="1" t="s">
        <v>42</v>
      </c>
      <c r="E33096" s="1" t="s">
        <v>25127</v>
      </c>
      <c r="F33096" s="1" t="s">
        <v>28</v>
      </c>
      <c r="G33096" s="1" t="s">
        <v>29</v>
      </c>
      <c r="H33096" s="2">
        <v>44357</v>
      </c>
      <c r="I33096" s="2">
        <v>44271</v>
      </c>
      <c r="J33096" s="2">
        <v>44239</v>
      </c>
      <c r="K33096" s="1" t="s">
        <v>39</v>
      </c>
      <c r="L33096" s="1" t="str">
        <f>IF(OR(financial_loan[[#This Row],[loan_status]]="Fully Paid",financial_loan[[#This Row],[loan_status]]= "Current"), "Good Loan", "Bad Loan")</f>
        <v>Good Loan</v>
      </c>
      <c r="M33096" s="2">
        <v>44267</v>
      </c>
      <c r="N33096">
        <v>677815</v>
      </c>
      <c r="O33096" s="1" t="s">
        <v>20952</v>
      </c>
      <c r="P33096" s="1" t="s">
        <v>59</v>
      </c>
      <c r="Q33096" s="1" t="s">
        <v>41</v>
      </c>
      <c r="R33096" s="1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25">
      <c r="A33097">
        <v>578770</v>
      </c>
      <c r="B33097" s="1" t="s">
        <v>85</v>
      </c>
      <c r="C33097" s="1" t="s">
        <v>25</v>
      </c>
      <c r="D33097" s="1" t="s">
        <v>42</v>
      </c>
      <c r="E33097" s="1" t="s">
        <v>25128</v>
      </c>
      <c r="F33097" s="1" t="s">
        <v>28</v>
      </c>
      <c r="G33097" s="1" t="s">
        <v>29</v>
      </c>
      <c r="H33097" s="2">
        <v>44449</v>
      </c>
      <c r="I33097" s="2">
        <v>44452</v>
      </c>
      <c r="J33097" s="2">
        <v>44452</v>
      </c>
      <c r="K33097" s="1" t="s">
        <v>39</v>
      </c>
      <c r="L33097" s="1" t="str">
        <f>IF(OR(financial_loan[[#This Row],[loan_status]]="Fully Paid",financial_loan[[#This Row],[loan_status]]= "Current"), "Good Loan", "Bad Loan")</f>
        <v>Good Loan</v>
      </c>
      <c r="M33097" s="2">
        <v>44482</v>
      </c>
      <c r="N33097">
        <v>744179</v>
      </c>
      <c r="O33097" s="1" t="s">
        <v>20952</v>
      </c>
      <c r="P33097" s="1" t="s">
        <v>32</v>
      </c>
      <c r="Q33097" s="1" t="s">
        <v>41</v>
      </c>
      <c r="R33097" s="1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25">
      <c r="A33098">
        <v>581004</v>
      </c>
      <c r="B33098" s="1" t="s">
        <v>66</v>
      </c>
      <c r="C33098" s="1" t="s">
        <v>25</v>
      </c>
      <c r="D33098" s="1" t="s">
        <v>42</v>
      </c>
      <c r="E33098" s="1" t="s">
        <v>25129</v>
      </c>
      <c r="F33098" s="1" t="s">
        <v>28</v>
      </c>
      <c r="G33098" s="1" t="s">
        <v>29</v>
      </c>
      <c r="H33098" s="2">
        <v>44449</v>
      </c>
      <c r="I33098" s="2">
        <v>44330</v>
      </c>
      <c r="J33098" s="2">
        <v>44513</v>
      </c>
      <c r="K33098" s="1" t="s">
        <v>39</v>
      </c>
      <c r="L33098" s="1" t="str">
        <f>IF(OR(financial_loan[[#This Row],[loan_status]]="Fully Paid",financial_loan[[#This Row],[loan_status]]= "Current"), "Good Loan", "Bad Loan")</f>
        <v>Good Loan</v>
      </c>
      <c r="M33098" s="2">
        <v>44543</v>
      </c>
      <c r="N33098">
        <v>746832</v>
      </c>
      <c r="O33098" s="1" t="s">
        <v>20952</v>
      </c>
      <c r="P33098" s="1" t="s">
        <v>44</v>
      </c>
      <c r="Q33098" s="1" t="s">
        <v>41</v>
      </c>
      <c r="R33098" s="1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25">
      <c r="A33099">
        <v>598580</v>
      </c>
      <c r="B33099" s="1" t="s">
        <v>35</v>
      </c>
      <c r="C33099" s="1" t="s">
        <v>25</v>
      </c>
      <c r="D33099" s="1" t="s">
        <v>77</v>
      </c>
      <c r="E33099" s="1" t="s">
        <v>25130</v>
      </c>
      <c r="F33099" s="1" t="s">
        <v>28</v>
      </c>
      <c r="G33099" s="1" t="s">
        <v>29</v>
      </c>
      <c r="H33099" s="2">
        <v>44479</v>
      </c>
      <c r="I33099" s="2">
        <v>44482</v>
      </c>
      <c r="J33099" s="2">
        <v>44513</v>
      </c>
      <c r="K33099" s="1" t="s">
        <v>39</v>
      </c>
      <c r="L33099" s="1" t="str">
        <f>IF(OR(financial_loan[[#This Row],[loan_status]]="Fully Paid",financial_loan[[#This Row],[loan_status]]= "Current"), "Good Loan", "Bad Loan")</f>
        <v>Good Loan</v>
      </c>
      <c r="M33099" s="2">
        <v>44543</v>
      </c>
      <c r="N33099">
        <v>768236</v>
      </c>
      <c r="O33099" s="1" t="s">
        <v>20952</v>
      </c>
      <c r="P33099" s="1" t="s">
        <v>161</v>
      </c>
      <c r="Q33099" s="1" t="s">
        <v>41</v>
      </c>
      <c r="R33099" s="1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25">
      <c r="A33100">
        <v>784784</v>
      </c>
      <c r="B33100" s="1" t="s">
        <v>35</v>
      </c>
      <c r="C33100" s="1" t="s">
        <v>25</v>
      </c>
      <c r="D33100" s="1" t="s">
        <v>77</v>
      </c>
      <c r="E33100" s="1" t="s">
        <v>25131</v>
      </c>
      <c r="F33100" s="1" t="s">
        <v>28</v>
      </c>
      <c r="G33100" s="1" t="s">
        <v>29</v>
      </c>
      <c r="H33100" s="2">
        <v>44358</v>
      </c>
      <c r="I33100" s="2">
        <v>44270</v>
      </c>
      <c r="J33100" s="2">
        <v>44422</v>
      </c>
      <c r="K33100" s="1" t="s">
        <v>39</v>
      </c>
      <c r="L33100" s="1" t="str">
        <f>IF(OR(financial_loan[[#This Row],[loan_status]]="Fully Paid",financial_loan[[#This Row],[loan_status]]= "Current"), "Good Loan", "Bad Loan")</f>
        <v>Good Loan</v>
      </c>
      <c r="M33100" s="2">
        <v>44453</v>
      </c>
      <c r="N33100">
        <v>988032</v>
      </c>
      <c r="O33100" s="1" t="s">
        <v>20952</v>
      </c>
      <c r="P33100" s="1" t="s">
        <v>61</v>
      </c>
      <c r="Q33100" s="1" t="s">
        <v>41</v>
      </c>
      <c r="R33100" s="1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25">
      <c r="A33101">
        <v>505851</v>
      </c>
      <c r="B33101" s="1" t="s">
        <v>125</v>
      </c>
      <c r="C33101" s="1" t="s">
        <v>25</v>
      </c>
      <c r="D33101" s="1" t="s">
        <v>77</v>
      </c>
      <c r="E33101" s="1" t="s">
        <v>25132</v>
      </c>
      <c r="F33101" s="1" t="s">
        <v>28</v>
      </c>
      <c r="G33101" s="1" t="s">
        <v>29</v>
      </c>
      <c r="H33101" s="2">
        <v>44296</v>
      </c>
      <c r="I33101" s="2">
        <v>44452</v>
      </c>
      <c r="J33101" s="2">
        <v>44329</v>
      </c>
      <c r="K33101" s="1" t="s">
        <v>39</v>
      </c>
      <c r="L33101" s="1" t="str">
        <f>IF(OR(financial_loan[[#This Row],[loan_status]]="Fully Paid",financial_loan[[#This Row],[loan_status]]= "Current"), "Good Loan", "Bad Loan")</f>
        <v>Good Loan</v>
      </c>
      <c r="M33101" s="2">
        <v>44360</v>
      </c>
      <c r="N33101">
        <v>652061</v>
      </c>
      <c r="O33101" s="1" t="s">
        <v>20952</v>
      </c>
      <c r="P33101" s="1" t="s">
        <v>61</v>
      </c>
      <c r="Q33101" s="1" t="s">
        <v>41</v>
      </c>
      <c r="R33101" s="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25">
      <c r="A33102">
        <v>447174</v>
      </c>
      <c r="B33102" s="1" t="s">
        <v>35</v>
      </c>
      <c r="C33102" s="1" t="s">
        <v>25</v>
      </c>
      <c r="D33102" s="1" t="s">
        <v>77</v>
      </c>
      <c r="E33102" s="1" t="s">
        <v>2439</v>
      </c>
      <c r="F33102" s="1" t="s">
        <v>28</v>
      </c>
      <c r="G33102" s="1" t="s">
        <v>29</v>
      </c>
      <c r="H33102" s="2">
        <v>44478</v>
      </c>
      <c r="I33102" s="2">
        <v>44481</v>
      </c>
      <c r="J33102" s="2">
        <v>44481</v>
      </c>
      <c r="K33102" s="1" t="s">
        <v>39</v>
      </c>
      <c r="L33102" s="1" t="str">
        <f>IF(OR(financial_loan[[#This Row],[loan_status]]="Fully Paid",financial_loan[[#This Row],[loan_status]]= "Current"), "Good Loan", "Bad Loan")</f>
        <v>Good Loan</v>
      </c>
      <c r="M33102" s="2">
        <v>44512</v>
      </c>
      <c r="N33102">
        <v>547529</v>
      </c>
      <c r="O33102" s="1" t="s">
        <v>20952</v>
      </c>
      <c r="P33102" s="1" t="s">
        <v>59</v>
      </c>
      <c r="Q33102" s="1" t="s">
        <v>41</v>
      </c>
      <c r="R33102" s="1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25">
      <c r="A33103">
        <v>476379</v>
      </c>
      <c r="B33103" s="1" t="s">
        <v>85</v>
      </c>
      <c r="C33103" s="1" t="s">
        <v>25</v>
      </c>
      <c r="D33103" s="1" t="s">
        <v>77</v>
      </c>
      <c r="E33103" s="1" t="s">
        <v>25133</v>
      </c>
      <c r="F33103" s="1" t="s">
        <v>28</v>
      </c>
      <c r="G33103" s="1" t="s">
        <v>29</v>
      </c>
      <c r="H33103" s="2">
        <v>44206</v>
      </c>
      <c r="I33103" s="2">
        <v>44240</v>
      </c>
      <c r="J33103" s="2">
        <v>44209</v>
      </c>
      <c r="K33103" s="1" t="s">
        <v>39</v>
      </c>
      <c r="L33103" s="1" t="str">
        <f>IF(OR(financial_loan[[#This Row],[loan_status]]="Fully Paid",financial_loan[[#This Row],[loan_status]]= "Current"), "Good Loan", "Bad Loan")</f>
        <v>Good Loan</v>
      </c>
      <c r="M33103" s="2">
        <v>44240</v>
      </c>
      <c r="N33103">
        <v>603435</v>
      </c>
      <c r="O33103" s="1" t="s">
        <v>20952</v>
      </c>
      <c r="P33103" s="1" t="s">
        <v>59</v>
      </c>
      <c r="Q33103" s="1" t="s">
        <v>41</v>
      </c>
      <c r="R33103" s="1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25">
      <c r="A33104">
        <v>465881</v>
      </c>
      <c r="B33104" s="1" t="s">
        <v>35</v>
      </c>
      <c r="C33104" s="1" t="s">
        <v>25</v>
      </c>
      <c r="D33104" s="1" t="s">
        <v>77</v>
      </c>
      <c r="E33104" s="1" t="s">
        <v>25134</v>
      </c>
      <c r="F33104" s="1" t="s">
        <v>28</v>
      </c>
      <c r="G33104" s="1" t="s">
        <v>29</v>
      </c>
      <c r="H33104" s="2">
        <v>44539</v>
      </c>
      <c r="I33104" s="2">
        <v>44332</v>
      </c>
      <c r="J33104" s="2">
        <v>44542</v>
      </c>
      <c r="K33104" s="1" t="s">
        <v>39</v>
      </c>
      <c r="L33104" s="1" t="str">
        <f>IF(OR(financial_loan[[#This Row],[loan_status]]="Fully Paid",financial_loan[[#This Row],[loan_status]]= "Current"), "Good Loan", "Bad Loan")</f>
        <v>Good Loan</v>
      </c>
      <c r="M33104" s="2">
        <v>44573</v>
      </c>
      <c r="N33104">
        <v>584796</v>
      </c>
      <c r="O33104" s="1" t="s">
        <v>20952</v>
      </c>
      <c r="P33104" s="1" t="s">
        <v>44</v>
      </c>
      <c r="Q33104" s="1" t="s">
        <v>41</v>
      </c>
      <c r="R33104" s="1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25">
      <c r="A33105">
        <v>500624</v>
      </c>
      <c r="B33105" s="1" t="s">
        <v>62</v>
      </c>
      <c r="C33105" s="1" t="s">
        <v>25</v>
      </c>
      <c r="D33105" s="1" t="s">
        <v>93</v>
      </c>
      <c r="E33105" s="1" t="s">
        <v>3732</v>
      </c>
      <c r="F33105" s="1" t="s">
        <v>28</v>
      </c>
      <c r="G33105" s="1" t="s">
        <v>29</v>
      </c>
      <c r="H33105" s="2">
        <v>44296</v>
      </c>
      <c r="I33105" s="2">
        <v>44299</v>
      </c>
      <c r="J33105" s="2">
        <v>44299</v>
      </c>
      <c r="K33105" s="1" t="s">
        <v>39</v>
      </c>
      <c r="L33105" s="1" t="str">
        <f>IF(OR(financial_loan[[#This Row],[loan_status]]="Fully Paid",financial_loan[[#This Row],[loan_status]]= "Current"), "Good Loan", "Bad Loan")</f>
        <v>Good Loan</v>
      </c>
      <c r="M33105" s="2">
        <v>44329</v>
      </c>
      <c r="N33105">
        <v>643042</v>
      </c>
      <c r="O33105" s="1" t="s">
        <v>20952</v>
      </c>
      <c r="P33105" s="1" t="s">
        <v>59</v>
      </c>
      <c r="Q33105" s="1" t="s">
        <v>41</v>
      </c>
      <c r="R33105" s="1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25">
      <c r="A33106">
        <v>447842</v>
      </c>
      <c r="B33106" s="1" t="s">
        <v>85</v>
      </c>
      <c r="C33106" s="1" t="s">
        <v>25</v>
      </c>
      <c r="D33106" s="1" t="s">
        <v>93</v>
      </c>
      <c r="E33106" s="1" t="s">
        <v>25135</v>
      </c>
      <c r="F33106" s="1" t="s">
        <v>28</v>
      </c>
      <c r="G33106" s="1" t="s">
        <v>29</v>
      </c>
      <c r="H33106" s="2">
        <v>44509</v>
      </c>
      <c r="I33106" s="2">
        <v>44207</v>
      </c>
      <c r="J33106" s="2">
        <v>44207</v>
      </c>
      <c r="K33106" s="1" t="s">
        <v>39</v>
      </c>
      <c r="L33106" s="1" t="str">
        <f>IF(OR(financial_loan[[#This Row],[loan_status]]="Fully Paid",financial_loan[[#This Row],[loan_status]]= "Current"), "Good Loan", "Bad Loan")</f>
        <v>Good Loan</v>
      </c>
      <c r="M33106" s="2">
        <v>44238</v>
      </c>
      <c r="N33106">
        <v>548899</v>
      </c>
      <c r="O33106" s="1" t="s">
        <v>20952</v>
      </c>
      <c r="P33106" s="1" t="s">
        <v>44</v>
      </c>
      <c r="Q33106" s="1" t="s">
        <v>41</v>
      </c>
      <c r="R33106" s="1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25">
      <c r="A33107">
        <v>422956</v>
      </c>
      <c r="B33107" s="1" t="s">
        <v>69</v>
      </c>
      <c r="C33107" s="1" t="s">
        <v>25</v>
      </c>
      <c r="D33107" s="1" t="s">
        <v>127</v>
      </c>
      <c r="E33107" s="1" t="s">
        <v>21805</v>
      </c>
      <c r="F33107" s="1" t="s">
        <v>28</v>
      </c>
      <c r="G33107" s="1" t="s">
        <v>29</v>
      </c>
      <c r="H33107" s="2">
        <v>44478</v>
      </c>
      <c r="I33107" s="2">
        <v>44480</v>
      </c>
      <c r="J33107" s="2">
        <v>44480</v>
      </c>
      <c r="K33107" s="1" t="s">
        <v>39</v>
      </c>
      <c r="L33107" s="1" t="str">
        <f>IF(OR(financial_loan[[#This Row],[loan_status]]="Fully Paid",financial_loan[[#This Row],[loan_status]]= "Current"), "Good Loan", "Bad Loan")</f>
        <v>Good Loan</v>
      </c>
      <c r="M33107" s="2">
        <v>44511</v>
      </c>
      <c r="N33107">
        <v>497832</v>
      </c>
      <c r="O33107" s="1" t="s">
        <v>20952</v>
      </c>
      <c r="P33107" s="1" t="s">
        <v>161</v>
      </c>
      <c r="Q33107" s="1" t="s">
        <v>41</v>
      </c>
      <c r="R33107" s="1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25">
      <c r="A33108">
        <v>477639</v>
      </c>
      <c r="B33108" s="1" t="s">
        <v>85</v>
      </c>
      <c r="C33108" s="1" t="s">
        <v>25</v>
      </c>
      <c r="D33108" s="1" t="s">
        <v>127</v>
      </c>
      <c r="E33108" s="1" t="s">
        <v>25136</v>
      </c>
      <c r="F33108" s="1" t="s">
        <v>28</v>
      </c>
      <c r="G33108" s="1" t="s">
        <v>29</v>
      </c>
      <c r="H33108" s="2">
        <v>44206</v>
      </c>
      <c r="I33108" s="2">
        <v>44240</v>
      </c>
      <c r="J33108" s="2">
        <v>44240</v>
      </c>
      <c r="K33108" s="1" t="s">
        <v>39</v>
      </c>
      <c r="L33108" s="1" t="str">
        <f>IF(OR(financial_loan[[#This Row],[loan_status]]="Fully Paid",financial_loan[[#This Row],[loan_status]]= "Current"), "Good Loan", "Bad Loan")</f>
        <v>Good Loan</v>
      </c>
      <c r="M33108" s="2">
        <v>44268</v>
      </c>
      <c r="N33108">
        <v>605962</v>
      </c>
      <c r="O33108" s="1" t="s">
        <v>20952</v>
      </c>
      <c r="P33108" s="1" t="s">
        <v>61</v>
      </c>
      <c r="Q33108" s="1" t="s">
        <v>41</v>
      </c>
      <c r="R33108" s="1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25">
      <c r="A33109">
        <v>349607</v>
      </c>
      <c r="B33109" s="1" t="s">
        <v>35</v>
      </c>
      <c r="C33109" s="1" t="s">
        <v>25</v>
      </c>
      <c r="D33109" s="1" t="s">
        <v>127</v>
      </c>
      <c r="E33109" s="1" t="s">
        <v>25137</v>
      </c>
      <c r="F33109" s="1" t="s">
        <v>28</v>
      </c>
      <c r="G33109" s="1" t="s">
        <v>29</v>
      </c>
      <c r="H33109" s="2">
        <v>44355</v>
      </c>
      <c r="I33109" s="2">
        <v>44453</v>
      </c>
      <c r="J33109" s="2">
        <v>44449</v>
      </c>
      <c r="K33109" s="1" t="s">
        <v>39</v>
      </c>
      <c r="L33109" s="1" t="str">
        <f>IF(OR(financial_loan[[#This Row],[loan_status]]="Fully Paid",financial_loan[[#This Row],[loan_status]]= "Current"), "Good Loan", "Bad Loan")</f>
        <v>Good Loan</v>
      </c>
      <c r="M33109" s="2">
        <v>44479</v>
      </c>
      <c r="N33109">
        <v>351309</v>
      </c>
      <c r="O33109" s="1" t="s">
        <v>20952</v>
      </c>
      <c r="P33109" s="1" t="s">
        <v>32</v>
      </c>
      <c r="Q33109" s="1" t="s">
        <v>41</v>
      </c>
      <c r="R33109" s="1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25">
      <c r="A33110">
        <v>296903</v>
      </c>
      <c r="B33110" s="1" t="s">
        <v>85</v>
      </c>
      <c r="C33110" s="1" t="s">
        <v>25</v>
      </c>
      <c r="D33110" s="1" t="s">
        <v>127</v>
      </c>
      <c r="E33110" s="1" t="s">
        <v>25138</v>
      </c>
      <c r="F33110" s="1" t="s">
        <v>28</v>
      </c>
      <c r="G33110" s="1" t="s">
        <v>29</v>
      </c>
      <c r="H33110" s="2">
        <v>44263</v>
      </c>
      <c r="I33110" s="2">
        <v>44302</v>
      </c>
      <c r="J33110" s="2">
        <v>44387</v>
      </c>
      <c r="K33110" s="1" t="s">
        <v>39</v>
      </c>
      <c r="L33110" s="1" t="str">
        <f>IF(OR(financial_loan[[#This Row],[loan_status]]="Fully Paid",financial_loan[[#This Row],[loan_status]]= "Current"), "Good Loan", "Bad Loan")</f>
        <v>Good Loan</v>
      </c>
      <c r="M33110" s="2">
        <v>44418</v>
      </c>
      <c r="N33110">
        <v>296900</v>
      </c>
      <c r="O33110" s="1" t="s">
        <v>20952</v>
      </c>
      <c r="P33110" s="1" t="s">
        <v>32</v>
      </c>
      <c r="Q33110" s="1" t="s">
        <v>41</v>
      </c>
      <c r="R33110" s="1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25">
      <c r="A33111">
        <v>495512</v>
      </c>
      <c r="B33111" s="1" t="s">
        <v>131</v>
      </c>
      <c r="C33111" s="1" t="s">
        <v>25</v>
      </c>
      <c r="D33111" s="1" t="s">
        <v>127</v>
      </c>
      <c r="E33111" s="1" t="s">
        <v>25139</v>
      </c>
      <c r="F33111" s="1" t="s">
        <v>28</v>
      </c>
      <c r="G33111" s="1" t="s">
        <v>29</v>
      </c>
      <c r="H33111" s="2">
        <v>44265</v>
      </c>
      <c r="I33111" s="2">
        <v>44332</v>
      </c>
      <c r="J33111" s="2">
        <v>44299</v>
      </c>
      <c r="K33111" s="1" t="s">
        <v>39</v>
      </c>
      <c r="L33111" s="1" t="str">
        <f>IF(OR(financial_loan[[#This Row],[loan_status]]="Fully Paid",financial_loan[[#This Row],[loan_status]]= "Current"), "Good Loan", "Bad Loan")</f>
        <v>Good Loan</v>
      </c>
      <c r="M33111" s="2">
        <v>44329</v>
      </c>
      <c r="N33111">
        <v>634713</v>
      </c>
      <c r="O33111" s="1" t="s">
        <v>20952</v>
      </c>
      <c r="P33111" s="1" t="s">
        <v>44</v>
      </c>
      <c r="Q33111" s="1" t="s">
        <v>41</v>
      </c>
      <c r="R33111" s="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25">
      <c r="A33112">
        <v>482550</v>
      </c>
      <c r="B33112" s="1" t="s">
        <v>24</v>
      </c>
      <c r="C33112" s="1" t="s">
        <v>25</v>
      </c>
      <c r="D33112" s="1" t="s">
        <v>36</v>
      </c>
      <c r="E33112" s="1" t="s">
        <v>25140</v>
      </c>
      <c r="F33112" s="1" t="s">
        <v>28</v>
      </c>
      <c r="G33112" s="1" t="s">
        <v>29</v>
      </c>
      <c r="H33112" s="2">
        <v>44237</v>
      </c>
      <c r="I33112" s="2">
        <v>44240</v>
      </c>
      <c r="J33112" s="2">
        <v>44240</v>
      </c>
      <c r="K33112" s="1" t="s">
        <v>39</v>
      </c>
      <c r="L33112" s="1" t="str">
        <f>IF(OR(financial_loan[[#This Row],[loan_status]]="Fully Paid",financial_loan[[#This Row],[loan_status]]= "Current"), "Good Loan", "Bad Loan")</f>
        <v>Good Loan</v>
      </c>
      <c r="M33112" s="2">
        <v>44268</v>
      </c>
      <c r="N33112">
        <v>379219</v>
      </c>
      <c r="O33112" s="1" t="s">
        <v>20952</v>
      </c>
      <c r="P33112" s="1" t="s">
        <v>61</v>
      </c>
      <c r="Q33112" s="1" t="s">
        <v>41</v>
      </c>
      <c r="R33112" s="1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25">
      <c r="A33113">
        <v>422201</v>
      </c>
      <c r="B33113" s="1" t="s">
        <v>125</v>
      </c>
      <c r="C33113" s="1" t="s">
        <v>25</v>
      </c>
      <c r="D33113" s="1" t="s">
        <v>36</v>
      </c>
      <c r="E33113" s="1" t="s">
        <v>25141</v>
      </c>
      <c r="F33113" s="1" t="s">
        <v>28</v>
      </c>
      <c r="G33113" s="1" t="s">
        <v>29</v>
      </c>
      <c r="H33113" s="2">
        <v>44386</v>
      </c>
      <c r="I33113" s="2">
        <v>44332</v>
      </c>
      <c r="J33113" s="2">
        <v>44389</v>
      </c>
      <c r="K33113" s="1" t="s">
        <v>39</v>
      </c>
      <c r="L33113" s="1" t="str">
        <f>IF(OR(financial_loan[[#This Row],[loan_status]]="Fully Paid",financial_loan[[#This Row],[loan_status]]= "Current"), "Good Loan", "Bad Loan")</f>
        <v>Good Loan</v>
      </c>
      <c r="M33113" s="2">
        <v>44420</v>
      </c>
      <c r="N33113">
        <v>496594</v>
      </c>
      <c r="O33113" s="1" t="s">
        <v>20952</v>
      </c>
      <c r="P33113" s="1" t="s">
        <v>61</v>
      </c>
      <c r="Q33113" s="1" t="s">
        <v>41</v>
      </c>
      <c r="R33113" s="1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25">
      <c r="A33114">
        <v>487755</v>
      </c>
      <c r="B33114" s="1" t="s">
        <v>168</v>
      </c>
      <c r="C33114" s="1" t="s">
        <v>25</v>
      </c>
      <c r="D33114" s="1" t="s">
        <v>26</v>
      </c>
      <c r="E33114" s="1" t="s">
        <v>25142</v>
      </c>
      <c r="F33114" s="1" t="s">
        <v>28</v>
      </c>
      <c r="G33114" s="1" t="s">
        <v>29</v>
      </c>
      <c r="H33114" s="2">
        <v>44265</v>
      </c>
      <c r="I33114" s="2">
        <v>44332</v>
      </c>
      <c r="J33114" s="2">
        <v>44540</v>
      </c>
      <c r="K33114" s="1" t="s">
        <v>39</v>
      </c>
      <c r="L33114" s="1" t="str">
        <f>IF(OR(financial_loan[[#This Row],[loan_status]]="Fully Paid",financial_loan[[#This Row],[loan_status]]= "Current"), "Good Loan", "Bad Loan")</f>
        <v>Good Loan</v>
      </c>
      <c r="M33114" s="2">
        <v>44571</v>
      </c>
      <c r="N33114">
        <v>621888</v>
      </c>
      <c r="O33114" s="1" t="s">
        <v>20952</v>
      </c>
      <c r="P33114" s="1" t="s">
        <v>161</v>
      </c>
      <c r="Q33114" s="1" t="s">
        <v>41</v>
      </c>
      <c r="R33114" s="1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25">
      <c r="A33115">
        <v>438223</v>
      </c>
      <c r="B33115" s="1" t="s">
        <v>108</v>
      </c>
      <c r="C33115" s="1" t="s">
        <v>25</v>
      </c>
      <c r="D33115" s="1" t="s">
        <v>26</v>
      </c>
      <c r="E33115" s="1" t="s">
        <v>25143</v>
      </c>
      <c r="F33115" s="1" t="s">
        <v>28</v>
      </c>
      <c r="G33115" s="1" t="s">
        <v>29</v>
      </c>
      <c r="H33115" s="2">
        <v>44448</v>
      </c>
      <c r="I33115" s="2">
        <v>44332</v>
      </c>
      <c r="J33115" s="2">
        <v>44327</v>
      </c>
      <c r="K33115" s="1" t="s">
        <v>39</v>
      </c>
      <c r="L33115" s="1" t="str">
        <f>IF(OR(financial_loan[[#This Row],[loan_status]]="Fully Paid",financial_loan[[#This Row],[loan_status]]= "Current"), "Good Loan", "Bad Loan")</f>
        <v>Good Loan</v>
      </c>
      <c r="M33115" s="2">
        <v>44358</v>
      </c>
      <c r="N33115">
        <v>527589</v>
      </c>
      <c r="O33115" s="1" t="s">
        <v>20952</v>
      </c>
      <c r="P33115" s="1" t="s">
        <v>161</v>
      </c>
      <c r="Q33115" s="1" t="s">
        <v>41</v>
      </c>
      <c r="R33115" s="1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25">
      <c r="A33116">
        <v>564566</v>
      </c>
      <c r="B33116" s="1" t="s">
        <v>85</v>
      </c>
      <c r="C33116" s="1" t="s">
        <v>25</v>
      </c>
      <c r="D33116" s="1" t="s">
        <v>26</v>
      </c>
      <c r="E33116" s="1" t="s">
        <v>2878</v>
      </c>
      <c r="F33116" s="1" t="s">
        <v>28</v>
      </c>
      <c r="G33116" s="1" t="s">
        <v>29</v>
      </c>
      <c r="H33116" s="2">
        <v>44418</v>
      </c>
      <c r="I33116" s="2">
        <v>44332</v>
      </c>
      <c r="J33116" s="2">
        <v>44328</v>
      </c>
      <c r="K33116" s="1" t="s">
        <v>39</v>
      </c>
      <c r="L33116" s="1" t="str">
        <f>IF(OR(financial_loan[[#This Row],[loan_status]]="Fully Paid",financial_loan[[#This Row],[loan_status]]= "Current"), "Good Loan", "Bad Loan")</f>
        <v>Good Loan</v>
      </c>
      <c r="M33116" s="2">
        <v>44359</v>
      </c>
      <c r="N33116">
        <v>726392</v>
      </c>
      <c r="O33116" s="1" t="s">
        <v>20952</v>
      </c>
      <c r="P33116" s="1" t="s">
        <v>161</v>
      </c>
      <c r="Q33116" s="1" t="s">
        <v>41</v>
      </c>
      <c r="R33116" s="1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25">
      <c r="A33117">
        <v>577626</v>
      </c>
      <c r="B33117" s="1" t="s">
        <v>154</v>
      </c>
      <c r="C33117" s="1" t="s">
        <v>25</v>
      </c>
      <c r="D33117" s="1" t="s">
        <v>26</v>
      </c>
      <c r="E33117" s="1" t="s">
        <v>25144</v>
      </c>
      <c r="F33117" s="1" t="s">
        <v>28</v>
      </c>
      <c r="G33117" s="1" t="s">
        <v>29</v>
      </c>
      <c r="H33117" s="2">
        <v>44449</v>
      </c>
      <c r="I33117" s="2">
        <v>44452</v>
      </c>
      <c r="J33117" s="2">
        <v>44452</v>
      </c>
      <c r="K33117" s="1" t="s">
        <v>39</v>
      </c>
      <c r="L33117" s="1" t="str">
        <f>IF(OR(financial_loan[[#This Row],[loan_status]]="Fully Paid",financial_loan[[#This Row],[loan_status]]= "Current"), "Good Loan", "Bad Loan")</f>
        <v>Good Loan</v>
      </c>
      <c r="M33117" s="2">
        <v>44482</v>
      </c>
      <c r="N33117">
        <v>742767</v>
      </c>
      <c r="O33117" s="1" t="s">
        <v>20952</v>
      </c>
      <c r="P33117" s="1" t="s">
        <v>161</v>
      </c>
      <c r="Q33117" s="1" t="s">
        <v>41</v>
      </c>
      <c r="R33117" s="1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25">
      <c r="A33118">
        <v>458623</v>
      </c>
      <c r="B33118" s="1" t="s">
        <v>66</v>
      </c>
      <c r="C33118" s="1" t="s">
        <v>25</v>
      </c>
      <c r="D33118" s="1" t="s">
        <v>26</v>
      </c>
      <c r="E33118" s="1" t="s">
        <v>25145</v>
      </c>
      <c r="F33118" s="1" t="s">
        <v>28</v>
      </c>
      <c r="G33118" s="1" t="s">
        <v>29</v>
      </c>
      <c r="H33118" s="2">
        <v>44509</v>
      </c>
      <c r="I33118" s="2">
        <v>44332</v>
      </c>
      <c r="J33118" s="2">
        <v>44542</v>
      </c>
      <c r="K33118" s="1" t="s">
        <v>39</v>
      </c>
      <c r="L33118" s="1" t="str">
        <f>IF(OR(financial_loan[[#This Row],[loan_status]]="Fully Paid",financial_loan[[#This Row],[loan_status]]= "Current"), "Good Loan", "Bad Loan")</f>
        <v>Good Loan</v>
      </c>
      <c r="M33118" s="2">
        <v>44573</v>
      </c>
      <c r="N33118">
        <v>570983</v>
      </c>
      <c r="O33118" s="1" t="s">
        <v>20952</v>
      </c>
      <c r="P33118" s="1" t="s">
        <v>61</v>
      </c>
      <c r="Q33118" s="1" t="s">
        <v>41</v>
      </c>
      <c r="R33118" s="1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25">
      <c r="A33119">
        <v>589144</v>
      </c>
      <c r="B33119" s="1" t="s">
        <v>35</v>
      </c>
      <c r="C33119" s="1" t="s">
        <v>25</v>
      </c>
      <c r="D33119" s="1" t="s">
        <v>26</v>
      </c>
      <c r="E33119" s="1" t="s">
        <v>25146</v>
      </c>
      <c r="F33119" s="1" t="s">
        <v>28</v>
      </c>
      <c r="G33119" s="1" t="s">
        <v>29</v>
      </c>
      <c r="H33119" s="2">
        <v>44479</v>
      </c>
      <c r="I33119" s="2">
        <v>44298</v>
      </c>
      <c r="J33119" s="2">
        <v>44298</v>
      </c>
      <c r="K33119" s="1" t="s">
        <v>39</v>
      </c>
      <c r="L33119" s="1" t="str">
        <f>IF(OR(financial_loan[[#This Row],[loan_status]]="Fully Paid",financial_loan[[#This Row],[loan_status]]= "Current"), "Good Loan", "Bad Loan")</f>
        <v>Good Loan</v>
      </c>
      <c r="M33119" s="2">
        <v>44328</v>
      </c>
      <c r="N33119">
        <v>756848</v>
      </c>
      <c r="O33119" s="1" t="s">
        <v>20952</v>
      </c>
      <c r="P33119" s="1" t="s">
        <v>61</v>
      </c>
      <c r="Q33119" s="1" t="s">
        <v>41</v>
      </c>
      <c r="R33119" s="1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25">
      <c r="A33120">
        <v>479089</v>
      </c>
      <c r="B33120" s="1" t="s">
        <v>35</v>
      </c>
      <c r="C33120" s="1" t="s">
        <v>25</v>
      </c>
      <c r="D33120" s="1" t="s">
        <v>26</v>
      </c>
      <c r="E33120" s="1" t="s">
        <v>4975</v>
      </c>
      <c r="F33120" s="1" t="s">
        <v>28</v>
      </c>
      <c r="G33120" s="1" t="s">
        <v>29</v>
      </c>
      <c r="H33120" s="2">
        <v>44206</v>
      </c>
      <c r="I33120" s="2">
        <v>44332</v>
      </c>
      <c r="J33120" s="2">
        <v>44208</v>
      </c>
      <c r="K33120" s="1" t="s">
        <v>39</v>
      </c>
      <c r="L33120" s="1" t="str">
        <f>IF(OR(financial_loan[[#This Row],[loan_status]]="Fully Paid",financial_loan[[#This Row],[loan_status]]= "Current"), "Good Loan", "Bad Loan")</f>
        <v>Good Loan</v>
      </c>
      <c r="M33120" s="2">
        <v>44239</v>
      </c>
      <c r="N33120">
        <v>608609</v>
      </c>
      <c r="O33120" s="1" t="s">
        <v>20952</v>
      </c>
      <c r="P33120" s="1" t="s">
        <v>61</v>
      </c>
      <c r="Q33120" s="1" t="s">
        <v>41</v>
      </c>
      <c r="R33120" s="1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25">
      <c r="A33121">
        <v>523511</v>
      </c>
      <c r="B33121" s="1" t="s">
        <v>131</v>
      </c>
      <c r="C33121" s="1" t="s">
        <v>25</v>
      </c>
      <c r="D33121" s="1" t="s">
        <v>26</v>
      </c>
      <c r="E33121" s="1" t="s">
        <v>25147</v>
      </c>
      <c r="F33121" s="1" t="s">
        <v>28</v>
      </c>
      <c r="G33121" s="1" t="s">
        <v>29</v>
      </c>
      <c r="H33121" s="2">
        <v>44357</v>
      </c>
      <c r="I33121" s="2">
        <v>44360</v>
      </c>
      <c r="J33121" s="2">
        <v>44360</v>
      </c>
      <c r="K33121" s="1" t="s">
        <v>39</v>
      </c>
      <c r="L33121" s="1" t="str">
        <f>IF(OR(financial_loan[[#This Row],[loan_status]]="Fully Paid",financial_loan[[#This Row],[loan_status]]= "Current"), "Good Loan", "Bad Loan")</f>
        <v>Good Loan</v>
      </c>
      <c r="M33121" s="2">
        <v>44390</v>
      </c>
      <c r="N33121">
        <v>677339</v>
      </c>
      <c r="O33121" s="1" t="s">
        <v>20952</v>
      </c>
      <c r="P33121" s="1" t="s">
        <v>61</v>
      </c>
      <c r="Q33121" s="1" t="s">
        <v>41</v>
      </c>
      <c r="R33121" s="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25">
      <c r="A33122">
        <v>565566</v>
      </c>
      <c r="B33122" s="1" t="s">
        <v>138</v>
      </c>
      <c r="C33122" s="1" t="s">
        <v>25</v>
      </c>
      <c r="D33122" s="1" t="s">
        <v>26</v>
      </c>
      <c r="E33122" s="1" t="s">
        <v>25148</v>
      </c>
      <c r="F33122" s="1" t="s">
        <v>28</v>
      </c>
      <c r="G33122" s="1" t="s">
        <v>29</v>
      </c>
      <c r="H33122" s="2">
        <v>44418</v>
      </c>
      <c r="I33122" s="2">
        <v>44449</v>
      </c>
      <c r="J33122" s="2">
        <v>44479</v>
      </c>
      <c r="K33122" s="1" t="s">
        <v>39</v>
      </c>
      <c r="L33122" s="1" t="str">
        <f>IF(OR(financial_loan[[#This Row],[loan_status]]="Fully Paid",financial_loan[[#This Row],[loan_status]]= "Current"), "Good Loan", "Bad Loan")</f>
        <v>Good Loan</v>
      </c>
      <c r="M33122" s="2">
        <v>44510</v>
      </c>
      <c r="N33122">
        <v>727612</v>
      </c>
      <c r="O33122" s="1" t="s">
        <v>20952</v>
      </c>
      <c r="P33122" s="1" t="s">
        <v>32</v>
      </c>
      <c r="Q33122" s="1" t="s">
        <v>41</v>
      </c>
      <c r="R33122" s="1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25">
      <c r="A33123">
        <v>378259</v>
      </c>
      <c r="B33123" s="1" t="s">
        <v>159</v>
      </c>
      <c r="C33123" s="1" t="s">
        <v>25</v>
      </c>
      <c r="D33123" s="1" t="s">
        <v>26</v>
      </c>
      <c r="E33123" s="1" t="s">
        <v>6614</v>
      </c>
      <c r="F33123" s="1" t="s">
        <v>28</v>
      </c>
      <c r="G33123" s="1" t="s">
        <v>29</v>
      </c>
      <c r="H33123" s="2">
        <v>44264</v>
      </c>
      <c r="I33123" s="2">
        <v>44295</v>
      </c>
      <c r="J33123" s="2">
        <v>44295</v>
      </c>
      <c r="K33123" s="1" t="s">
        <v>39</v>
      </c>
      <c r="L33123" s="1" t="str">
        <f>IF(OR(financial_loan[[#This Row],[loan_status]]="Fully Paid",financial_loan[[#This Row],[loan_status]]= "Current"), "Good Loan", "Bad Loan")</f>
        <v>Good Loan</v>
      </c>
      <c r="M33123" s="2">
        <v>44325</v>
      </c>
      <c r="N33123">
        <v>403174</v>
      </c>
      <c r="O33123" s="1" t="s">
        <v>20952</v>
      </c>
      <c r="P33123" s="1" t="s">
        <v>32</v>
      </c>
      <c r="Q33123" s="1" t="s">
        <v>41</v>
      </c>
      <c r="R33123" s="1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25">
      <c r="A33124">
        <v>468866</v>
      </c>
      <c r="B33124" s="1" t="s">
        <v>131</v>
      </c>
      <c r="C33124" s="1" t="s">
        <v>25</v>
      </c>
      <c r="D33124" s="1" t="s">
        <v>26</v>
      </c>
      <c r="E33124" s="1" t="s">
        <v>89</v>
      </c>
      <c r="F33124" s="1" t="s">
        <v>28</v>
      </c>
      <c r="G33124" s="1" t="s">
        <v>29</v>
      </c>
      <c r="H33124" s="2">
        <v>44539</v>
      </c>
      <c r="I33124" s="2">
        <v>44240</v>
      </c>
      <c r="J33124" s="2">
        <v>44209</v>
      </c>
      <c r="K33124" s="1" t="s">
        <v>39</v>
      </c>
      <c r="L33124" s="1" t="str">
        <f>IF(OR(financial_loan[[#This Row],[loan_status]]="Fully Paid",financial_loan[[#This Row],[loan_status]]= "Current"), "Good Loan", "Bad Loan")</f>
        <v>Good Loan</v>
      </c>
      <c r="M33124" s="2">
        <v>44240</v>
      </c>
      <c r="N33124">
        <v>590891</v>
      </c>
      <c r="O33124" s="1" t="s">
        <v>20952</v>
      </c>
      <c r="P33124" s="1" t="s">
        <v>44</v>
      </c>
      <c r="Q33124" s="1" t="s">
        <v>41</v>
      </c>
      <c r="R33124" s="1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25">
      <c r="A33125">
        <v>501963</v>
      </c>
      <c r="B33125" s="1" t="s">
        <v>88</v>
      </c>
      <c r="C33125" s="1" t="s">
        <v>25</v>
      </c>
      <c r="D33125" s="1" t="s">
        <v>82</v>
      </c>
      <c r="E33125" s="1" t="s">
        <v>25149</v>
      </c>
      <c r="F33125" s="1" t="s">
        <v>28</v>
      </c>
      <c r="G33125" s="1" t="s">
        <v>29</v>
      </c>
      <c r="H33125" s="2">
        <v>44296</v>
      </c>
      <c r="I33125" s="2">
        <v>44299</v>
      </c>
      <c r="J33125" s="2">
        <v>44299</v>
      </c>
      <c r="K33125" s="1" t="s">
        <v>39</v>
      </c>
      <c r="L33125" s="1" t="str">
        <f>IF(OR(financial_loan[[#This Row],[loan_status]]="Fully Paid",financial_loan[[#This Row],[loan_status]]= "Current"), "Good Loan", "Bad Loan")</f>
        <v>Good Loan</v>
      </c>
      <c r="M33125" s="2">
        <v>44329</v>
      </c>
      <c r="N33125">
        <v>645372</v>
      </c>
      <c r="O33125" s="1" t="s">
        <v>20952</v>
      </c>
      <c r="P33125" s="1" t="s">
        <v>161</v>
      </c>
      <c r="Q33125" s="1" t="s">
        <v>41</v>
      </c>
      <c r="R33125" s="1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25">
      <c r="A33126">
        <v>492486</v>
      </c>
      <c r="B33126" s="1" t="s">
        <v>159</v>
      </c>
      <c r="C33126" s="1" t="s">
        <v>25</v>
      </c>
      <c r="D33126" s="1" t="s">
        <v>82</v>
      </c>
      <c r="E33126" s="1" t="s">
        <v>25150</v>
      </c>
      <c r="F33126" s="1" t="s">
        <v>28</v>
      </c>
      <c r="G33126" s="1" t="s">
        <v>29</v>
      </c>
      <c r="H33126" s="2">
        <v>44265</v>
      </c>
      <c r="I33126" s="2">
        <v>44268</v>
      </c>
      <c r="J33126" s="2">
        <v>44268</v>
      </c>
      <c r="K33126" s="1" t="s">
        <v>39</v>
      </c>
      <c r="L33126" s="1" t="str">
        <f>IF(OR(financial_loan[[#This Row],[loan_status]]="Fully Paid",financial_loan[[#This Row],[loan_status]]= "Current"), "Good Loan", "Bad Loan")</f>
        <v>Good Loan</v>
      </c>
      <c r="M33126" s="2">
        <v>44299</v>
      </c>
      <c r="N33126">
        <v>629874</v>
      </c>
      <c r="O33126" s="1" t="s">
        <v>20952</v>
      </c>
      <c r="P33126" s="1" t="s">
        <v>61</v>
      </c>
      <c r="Q33126" s="1" t="s">
        <v>41</v>
      </c>
      <c r="R33126" s="1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25">
      <c r="A33127">
        <v>381482</v>
      </c>
      <c r="B33127" s="1" t="s">
        <v>190</v>
      </c>
      <c r="C33127" s="1" t="s">
        <v>25</v>
      </c>
      <c r="D33127" s="1" t="s">
        <v>82</v>
      </c>
      <c r="E33127" s="1" t="s">
        <v>4443</v>
      </c>
      <c r="F33127" s="1" t="s">
        <v>28</v>
      </c>
      <c r="G33127" s="1" t="s">
        <v>29</v>
      </c>
      <c r="H33127" s="2">
        <v>44264</v>
      </c>
      <c r="I33127" s="2">
        <v>44387</v>
      </c>
      <c r="J33127" s="2">
        <v>44387</v>
      </c>
      <c r="K33127" s="1" t="s">
        <v>39</v>
      </c>
      <c r="L33127" s="1" t="str">
        <f>IF(OR(financial_loan[[#This Row],[loan_status]]="Fully Paid",financial_loan[[#This Row],[loan_status]]= "Current"), "Good Loan", "Bad Loan")</f>
        <v>Good Loan</v>
      </c>
      <c r="M33127" s="2">
        <v>44418</v>
      </c>
      <c r="N33127">
        <v>409993</v>
      </c>
      <c r="O33127" s="1" t="s">
        <v>20952</v>
      </c>
      <c r="P33127" s="1" t="s">
        <v>44</v>
      </c>
      <c r="Q33127" s="1" t="s">
        <v>41</v>
      </c>
      <c r="R33127" s="1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25">
      <c r="A33128">
        <v>881462</v>
      </c>
      <c r="B33128" s="1" t="s">
        <v>35</v>
      </c>
      <c r="C33128" s="1" t="s">
        <v>25</v>
      </c>
      <c r="D33128" s="1" t="s">
        <v>52</v>
      </c>
      <c r="E33128" s="1" t="s">
        <v>2009</v>
      </c>
      <c r="F33128" s="1" t="s">
        <v>28</v>
      </c>
      <c r="G33128" s="1" t="s">
        <v>29</v>
      </c>
      <c r="H33128" s="2">
        <v>44450</v>
      </c>
      <c r="I33128" s="2">
        <v>44332</v>
      </c>
      <c r="J33128" s="2">
        <v>44453</v>
      </c>
      <c r="K33128" s="1" t="s">
        <v>39</v>
      </c>
      <c r="L33128" s="1" t="str">
        <f>IF(OR(financial_loan[[#This Row],[loan_status]]="Fully Paid",financial_loan[[#This Row],[loan_status]]= "Current"), "Good Loan", "Bad Loan")</f>
        <v>Good Loan</v>
      </c>
      <c r="M33128" s="2">
        <v>44483</v>
      </c>
      <c r="N33128">
        <v>1091832</v>
      </c>
      <c r="O33128" s="1" t="s">
        <v>20952</v>
      </c>
      <c r="P33128" s="1" t="s">
        <v>161</v>
      </c>
      <c r="Q33128" s="1" t="s">
        <v>41</v>
      </c>
      <c r="R33128" s="1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25">
      <c r="A33129">
        <v>1021382</v>
      </c>
      <c r="B33129" s="1" t="s">
        <v>108</v>
      </c>
      <c r="C33129" s="1" t="s">
        <v>25</v>
      </c>
      <c r="D33129" s="1" t="s">
        <v>52</v>
      </c>
      <c r="E33129" s="1" t="s">
        <v>5879</v>
      </c>
      <c r="F33129" s="1" t="s">
        <v>28</v>
      </c>
      <c r="G33129" s="1" t="s">
        <v>29</v>
      </c>
      <c r="H33129" s="2">
        <v>44511</v>
      </c>
      <c r="I33129" s="2">
        <v>44545</v>
      </c>
      <c r="J33129" s="2">
        <v>44268</v>
      </c>
      <c r="K33129" s="1" t="s">
        <v>39</v>
      </c>
      <c r="L33129" s="1" t="str">
        <f>IF(OR(financial_loan[[#This Row],[loan_status]]="Fully Paid",financial_loan[[#This Row],[loan_status]]= "Current"), "Good Loan", "Bad Loan")</f>
        <v>Good Loan</v>
      </c>
      <c r="M33129" s="2">
        <v>44299</v>
      </c>
      <c r="N33129">
        <v>1250135</v>
      </c>
      <c r="O33129" s="1" t="s">
        <v>20952</v>
      </c>
      <c r="P33129" s="1" t="s">
        <v>161</v>
      </c>
      <c r="Q33129" s="1" t="s">
        <v>41</v>
      </c>
      <c r="R33129" s="1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25">
      <c r="A33130">
        <v>740655</v>
      </c>
      <c r="B33130" s="1" t="s">
        <v>35</v>
      </c>
      <c r="C33130" s="1" t="s">
        <v>25</v>
      </c>
      <c r="D33130" s="1" t="s">
        <v>52</v>
      </c>
      <c r="E33130" s="1" t="s">
        <v>25151</v>
      </c>
      <c r="F33130" s="1" t="s">
        <v>28</v>
      </c>
      <c r="G33130" s="1" t="s">
        <v>29</v>
      </c>
      <c r="H33130" s="2">
        <v>44327</v>
      </c>
      <c r="I33130" s="2">
        <v>44544</v>
      </c>
      <c r="J33130" s="2">
        <v>44330</v>
      </c>
      <c r="K33130" s="1" t="s">
        <v>39</v>
      </c>
      <c r="L33130" s="1" t="str">
        <f>IF(OR(financial_loan[[#This Row],[loan_status]]="Fully Paid",financial_loan[[#This Row],[loan_status]]= "Current"), "Good Loan", "Bad Loan")</f>
        <v>Good Loan</v>
      </c>
      <c r="M33130" s="2">
        <v>44361</v>
      </c>
      <c r="N33130">
        <v>938406</v>
      </c>
      <c r="O33130" s="1" t="s">
        <v>20952</v>
      </c>
      <c r="P33130" s="1" t="s">
        <v>61</v>
      </c>
      <c r="Q33130" s="1" t="s">
        <v>41</v>
      </c>
      <c r="R33130" s="1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25">
      <c r="A33131">
        <v>518348</v>
      </c>
      <c r="B33131" s="1" t="s">
        <v>333</v>
      </c>
      <c r="C33131" s="1" t="s">
        <v>25</v>
      </c>
      <c r="D33131" s="1" t="s">
        <v>52</v>
      </c>
      <c r="E33131" s="1" t="s">
        <v>25152</v>
      </c>
      <c r="F33131" s="1" t="s">
        <v>28</v>
      </c>
      <c r="G33131" s="1" t="s">
        <v>29</v>
      </c>
      <c r="H33131" s="2">
        <v>44326</v>
      </c>
      <c r="I33131" s="2">
        <v>44454</v>
      </c>
      <c r="J33131" s="2">
        <v>44360</v>
      </c>
      <c r="K33131" s="1" t="s">
        <v>39</v>
      </c>
      <c r="L33131" s="1" t="str">
        <f>IF(OR(financial_loan[[#This Row],[loan_status]]="Fully Paid",financial_loan[[#This Row],[loan_status]]= "Current"), "Good Loan", "Bad Loan")</f>
        <v>Good Loan</v>
      </c>
      <c r="M33131" s="2">
        <v>44390</v>
      </c>
      <c r="N33131">
        <v>670022</v>
      </c>
      <c r="O33131" s="1" t="s">
        <v>20952</v>
      </c>
      <c r="P33131" s="1" t="s">
        <v>32</v>
      </c>
      <c r="Q33131" s="1" t="s">
        <v>41</v>
      </c>
      <c r="R33131" s="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25">
      <c r="A33132">
        <v>500256</v>
      </c>
      <c r="B33132" s="1" t="s">
        <v>133</v>
      </c>
      <c r="C33132" s="1" t="s">
        <v>25</v>
      </c>
      <c r="D33132" s="1" t="s">
        <v>110</v>
      </c>
      <c r="E33132" s="1" t="s">
        <v>3843</v>
      </c>
      <c r="F33132" s="1" t="s">
        <v>28</v>
      </c>
      <c r="G33132" s="1" t="s">
        <v>29</v>
      </c>
      <c r="H33132" s="2">
        <v>44418</v>
      </c>
      <c r="I33132" s="2">
        <v>44452</v>
      </c>
      <c r="J33132" s="2">
        <v>44421</v>
      </c>
      <c r="K33132" s="1" t="s">
        <v>39</v>
      </c>
      <c r="L33132" s="1" t="str">
        <f>IF(OR(financial_loan[[#This Row],[loan_status]]="Fully Paid",financial_loan[[#This Row],[loan_status]]= "Current"), "Good Loan", "Bad Loan")</f>
        <v>Good Loan</v>
      </c>
      <c r="M33132" s="2">
        <v>44452</v>
      </c>
      <c r="N33132">
        <v>642421</v>
      </c>
      <c r="O33132" s="1" t="s">
        <v>20952</v>
      </c>
      <c r="P33132" s="1" t="s">
        <v>44</v>
      </c>
      <c r="Q33132" s="1" t="s">
        <v>41</v>
      </c>
      <c r="R33132" s="1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25">
      <c r="A33133">
        <v>492163</v>
      </c>
      <c r="B33133" s="1" t="s">
        <v>450</v>
      </c>
      <c r="C33133" s="1" t="s">
        <v>25</v>
      </c>
      <c r="D33133" s="1" t="s">
        <v>57</v>
      </c>
      <c r="E33133" s="1" t="s">
        <v>8671</v>
      </c>
      <c r="F33133" s="1" t="s">
        <v>28</v>
      </c>
      <c r="G33133" s="1" t="s">
        <v>29</v>
      </c>
      <c r="H33133" s="2">
        <v>44265</v>
      </c>
      <c r="I33133" s="2">
        <v>44268</v>
      </c>
      <c r="J33133" s="2">
        <v>44268</v>
      </c>
      <c r="K33133" s="1" t="s">
        <v>39</v>
      </c>
      <c r="L33133" s="1" t="str">
        <f>IF(OR(financial_loan[[#This Row],[loan_status]]="Fully Paid",financial_loan[[#This Row],[loan_status]]= "Current"), "Good Loan", "Bad Loan")</f>
        <v>Good Loan</v>
      </c>
      <c r="M33133" s="2">
        <v>44299</v>
      </c>
      <c r="N33133">
        <v>629317</v>
      </c>
      <c r="O33133" s="1" t="s">
        <v>20952</v>
      </c>
      <c r="P33133" s="1" t="s">
        <v>61</v>
      </c>
      <c r="Q33133" s="1" t="s">
        <v>41</v>
      </c>
      <c r="R33133" s="1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25">
      <c r="A33134">
        <v>491889</v>
      </c>
      <c r="B33134" s="1" t="s">
        <v>35</v>
      </c>
      <c r="C33134" s="1" t="s">
        <v>25</v>
      </c>
      <c r="D33134" s="1" t="s">
        <v>77</v>
      </c>
      <c r="E33134" s="1" t="s">
        <v>25153</v>
      </c>
      <c r="F33134" s="1" t="s">
        <v>28</v>
      </c>
      <c r="G33134" s="1" t="s">
        <v>29</v>
      </c>
      <c r="H33134" s="2">
        <v>44265</v>
      </c>
      <c r="I33134" s="2">
        <v>44268</v>
      </c>
      <c r="J33134" s="2">
        <v>44299</v>
      </c>
      <c r="K33134" s="1" t="s">
        <v>39</v>
      </c>
      <c r="L33134" s="1" t="str">
        <f>IF(OR(financial_loan[[#This Row],[loan_status]]="Fully Paid",financial_loan[[#This Row],[loan_status]]= "Current"), "Good Loan", "Bad Loan")</f>
        <v>Good Loan</v>
      </c>
      <c r="M33134" s="2">
        <v>44329</v>
      </c>
      <c r="N33134">
        <v>628780</v>
      </c>
      <c r="O33134" s="1" t="s">
        <v>20952</v>
      </c>
      <c r="P33134" s="1" t="s">
        <v>44</v>
      </c>
      <c r="Q33134" s="1" t="s">
        <v>41</v>
      </c>
      <c r="R33134" s="1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25">
      <c r="A33135">
        <v>376227</v>
      </c>
      <c r="B33135" s="1" t="s">
        <v>35</v>
      </c>
      <c r="C33135" s="1" t="s">
        <v>25</v>
      </c>
      <c r="D33135" s="1" t="s">
        <v>127</v>
      </c>
      <c r="E33135" s="1" t="s">
        <v>4439</v>
      </c>
      <c r="F33135" s="1" t="s">
        <v>28</v>
      </c>
      <c r="G33135" s="1" t="s">
        <v>29</v>
      </c>
      <c r="H33135" s="2">
        <v>44236</v>
      </c>
      <c r="I33135" s="2">
        <v>44332</v>
      </c>
      <c r="J33135" s="2">
        <v>44511</v>
      </c>
      <c r="K33135" s="1" t="s">
        <v>39</v>
      </c>
      <c r="L33135" s="1" t="str">
        <f>IF(OR(financial_loan[[#This Row],[loan_status]]="Fully Paid",financial_loan[[#This Row],[loan_status]]= "Current"), "Good Loan", "Bad Loan")</f>
        <v>Good Loan</v>
      </c>
      <c r="M33135" s="2">
        <v>44541</v>
      </c>
      <c r="N33135">
        <v>399125</v>
      </c>
      <c r="O33135" s="1" t="s">
        <v>20952</v>
      </c>
      <c r="P33135" s="1" t="s">
        <v>44</v>
      </c>
      <c r="Q33135" s="1" t="s">
        <v>41</v>
      </c>
      <c r="R33135" s="1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25">
      <c r="A33136">
        <v>667352</v>
      </c>
      <c r="B33136" s="1" t="s">
        <v>85</v>
      </c>
      <c r="C33136" s="1" t="s">
        <v>25</v>
      </c>
      <c r="D33136" s="1" t="s">
        <v>36</v>
      </c>
      <c r="E33136" s="1" t="s">
        <v>25154</v>
      </c>
      <c r="F33136" s="1" t="s">
        <v>28</v>
      </c>
      <c r="G33136" s="1" t="s">
        <v>29</v>
      </c>
      <c r="H33136" s="2">
        <v>44238</v>
      </c>
      <c r="I33136" s="2">
        <v>44301</v>
      </c>
      <c r="J33136" s="2">
        <v>44241</v>
      </c>
      <c r="K33136" s="1" t="s">
        <v>39</v>
      </c>
      <c r="L33136" s="1" t="str">
        <f>IF(OR(financial_loan[[#This Row],[loan_status]]="Fully Paid",financial_loan[[#This Row],[loan_status]]= "Current"), "Good Loan", "Bad Loan")</f>
        <v>Good Loan</v>
      </c>
      <c r="M33136" s="2">
        <v>44269</v>
      </c>
      <c r="N33136">
        <v>853171</v>
      </c>
      <c r="O33136" s="1" t="s">
        <v>20952</v>
      </c>
      <c r="P33136" s="1" t="s">
        <v>161</v>
      </c>
      <c r="Q33136" s="1" t="s">
        <v>41</v>
      </c>
      <c r="R33136" s="1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25">
      <c r="A33137">
        <v>465234</v>
      </c>
      <c r="B33137" s="1" t="s">
        <v>24</v>
      </c>
      <c r="C33137" s="1" t="s">
        <v>25</v>
      </c>
      <c r="D33137" s="1" t="s">
        <v>26</v>
      </c>
      <c r="E33137" s="1" t="s">
        <v>25155</v>
      </c>
      <c r="F33137" s="1" t="s">
        <v>28</v>
      </c>
      <c r="G33137" s="1" t="s">
        <v>29</v>
      </c>
      <c r="H33137" s="2">
        <v>44539</v>
      </c>
      <c r="I33137" s="2">
        <v>44479</v>
      </c>
      <c r="J33137" s="2">
        <v>44479</v>
      </c>
      <c r="K33137" s="1" t="s">
        <v>39</v>
      </c>
      <c r="L33137" s="1" t="str">
        <f>IF(OR(financial_loan[[#This Row],[loan_status]]="Fully Paid",financial_loan[[#This Row],[loan_status]]= "Current"), "Good Loan", "Bad Loan")</f>
        <v>Good Loan</v>
      </c>
      <c r="M33137" s="2">
        <v>44510</v>
      </c>
      <c r="N33137">
        <v>583628</v>
      </c>
      <c r="O33137" s="1" t="s">
        <v>20952</v>
      </c>
      <c r="P33137" s="1" t="s">
        <v>161</v>
      </c>
      <c r="Q33137" s="1" t="s">
        <v>41</v>
      </c>
      <c r="R33137" s="1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25">
      <c r="A33138">
        <v>392812</v>
      </c>
      <c r="B33138" s="1" t="s">
        <v>62</v>
      </c>
      <c r="C33138" s="1" t="s">
        <v>25</v>
      </c>
      <c r="D33138" s="1" t="s">
        <v>26</v>
      </c>
      <c r="E33138" s="1" t="s">
        <v>6191</v>
      </c>
      <c r="F33138" s="1" t="s">
        <v>28</v>
      </c>
      <c r="G33138" s="1" t="s">
        <v>29</v>
      </c>
      <c r="H33138" s="2">
        <v>44295</v>
      </c>
      <c r="I33138" s="2">
        <v>44478</v>
      </c>
      <c r="J33138" s="2">
        <v>44509</v>
      </c>
      <c r="K33138" s="1" t="s">
        <v>39</v>
      </c>
      <c r="L33138" s="1" t="str">
        <f>IF(OR(financial_loan[[#This Row],[loan_status]]="Fully Paid",financial_loan[[#This Row],[loan_status]]= "Current"), "Good Loan", "Bad Loan")</f>
        <v>Good Loan</v>
      </c>
      <c r="M33138" s="2">
        <v>44539</v>
      </c>
      <c r="N33138">
        <v>430022</v>
      </c>
      <c r="O33138" s="1" t="s">
        <v>20952</v>
      </c>
      <c r="P33138" s="1" t="s">
        <v>44</v>
      </c>
      <c r="Q33138" s="1" t="s">
        <v>41</v>
      </c>
      <c r="R33138" s="1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25">
      <c r="A33139">
        <v>640618</v>
      </c>
      <c r="B33139" s="1" t="s">
        <v>85</v>
      </c>
      <c r="C33139" s="1" t="s">
        <v>25</v>
      </c>
      <c r="D33139" s="1" t="s">
        <v>26</v>
      </c>
      <c r="E33139" s="1" t="s">
        <v>25156</v>
      </c>
      <c r="F33139" s="1" t="s">
        <v>28</v>
      </c>
      <c r="G33139" s="1" t="s">
        <v>29</v>
      </c>
      <c r="H33139" s="2">
        <v>44540</v>
      </c>
      <c r="I33139" s="2">
        <v>44210</v>
      </c>
      <c r="J33139" s="2">
        <v>44210</v>
      </c>
      <c r="K33139" s="1" t="s">
        <v>39</v>
      </c>
      <c r="L33139" s="1" t="str">
        <f>IF(OR(financial_loan[[#This Row],[loan_status]]="Fully Paid",financial_loan[[#This Row],[loan_status]]= "Current"), "Good Loan", "Bad Loan")</f>
        <v>Good Loan</v>
      </c>
      <c r="M33139" s="2">
        <v>44241</v>
      </c>
      <c r="N33139">
        <v>820069</v>
      </c>
      <c r="O33139" s="1" t="s">
        <v>20952</v>
      </c>
      <c r="P33139" s="1" t="s">
        <v>44</v>
      </c>
      <c r="Q33139" s="1" t="s">
        <v>41</v>
      </c>
      <c r="R33139" s="1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25">
      <c r="A33140">
        <v>523084</v>
      </c>
      <c r="B33140" s="1" t="s">
        <v>46</v>
      </c>
      <c r="C33140" s="1" t="s">
        <v>25</v>
      </c>
      <c r="D33140" s="1" t="s">
        <v>82</v>
      </c>
      <c r="E33140" s="1" t="s">
        <v>25157</v>
      </c>
      <c r="F33140" s="1" t="s">
        <v>28</v>
      </c>
      <c r="G33140" s="1" t="s">
        <v>29</v>
      </c>
      <c r="H33140" s="2">
        <v>44357</v>
      </c>
      <c r="I33140" s="2">
        <v>44545</v>
      </c>
      <c r="J33140" s="2">
        <v>44451</v>
      </c>
      <c r="K33140" s="1" t="s">
        <v>39</v>
      </c>
      <c r="L33140" s="1" t="str">
        <f>IF(OR(financial_loan[[#This Row],[loan_status]]="Fully Paid",financial_loan[[#This Row],[loan_status]]= "Current"), "Good Loan", "Bad Loan")</f>
        <v>Good Loan</v>
      </c>
      <c r="M33140" s="2">
        <v>44481</v>
      </c>
      <c r="N33140">
        <v>676746</v>
      </c>
      <c r="O33140" s="1" t="s">
        <v>20952</v>
      </c>
      <c r="P33140" s="1" t="s">
        <v>61</v>
      </c>
      <c r="Q33140" s="1" t="s">
        <v>41</v>
      </c>
      <c r="R33140" s="1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25">
      <c r="A33141">
        <v>463005</v>
      </c>
      <c r="B33141" s="1" t="s">
        <v>159</v>
      </c>
      <c r="C33141" s="1" t="s">
        <v>25</v>
      </c>
      <c r="D33141" s="1" t="s">
        <v>57</v>
      </c>
      <c r="E33141" s="1" t="s">
        <v>14908</v>
      </c>
      <c r="F33141" s="1" t="s">
        <v>28</v>
      </c>
      <c r="G33141" s="1" t="s">
        <v>29</v>
      </c>
      <c r="H33141" s="2">
        <v>44509</v>
      </c>
      <c r="I33141" s="2">
        <v>44332</v>
      </c>
      <c r="J33141" s="2">
        <v>44420</v>
      </c>
      <c r="K33141" s="1" t="s">
        <v>39</v>
      </c>
      <c r="L33141" s="1" t="str">
        <f>IF(OR(financial_loan[[#This Row],[loan_status]]="Fully Paid",financial_loan[[#This Row],[loan_status]]= "Current"), "Good Loan", "Bad Loan")</f>
        <v>Good Loan</v>
      </c>
      <c r="M33141" s="2">
        <v>44451</v>
      </c>
      <c r="N33141">
        <v>579492</v>
      </c>
      <c r="O33141" s="1" t="s">
        <v>20952</v>
      </c>
      <c r="P33141" s="1" t="s">
        <v>161</v>
      </c>
      <c r="Q33141" s="1" t="s">
        <v>41</v>
      </c>
      <c r="R33141" s="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25">
      <c r="A33142">
        <v>546562</v>
      </c>
      <c r="B33142" s="1" t="s">
        <v>35</v>
      </c>
      <c r="C33142" s="1" t="s">
        <v>25</v>
      </c>
      <c r="D33142" s="1" t="s">
        <v>26</v>
      </c>
      <c r="E33142" s="1" t="s">
        <v>25158</v>
      </c>
      <c r="F33142" s="1" t="s">
        <v>28</v>
      </c>
      <c r="G33142" s="1" t="s">
        <v>29</v>
      </c>
      <c r="H33142" s="2">
        <v>44387</v>
      </c>
      <c r="I33142" s="2">
        <v>44421</v>
      </c>
      <c r="J33142" s="2">
        <v>44421</v>
      </c>
      <c r="K33142" s="1" t="s">
        <v>39</v>
      </c>
      <c r="L33142" s="1" t="str">
        <f>IF(OR(financial_loan[[#This Row],[loan_status]]="Fully Paid",financial_loan[[#This Row],[loan_status]]= "Current"), "Good Loan", "Bad Loan")</f>
        <v>Good Loan</v>
      </c>
      <c r="M33142" s="2">
        <v>44452</v>
      </c>
      <c r="N33142">
        <v>704783</v>
      </c>
      <c r="O33142" s="1" t="s">
        <v>20952</v>
      </c>
      <c r="P33142" s="1" t="s">
        <v>32</v>
      </c>
      <c r="Q33142" s="1" t="s">
        <v>41</v>
      </c>
      <c r="R33142" s="1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25">
      <c r="A33143">
        <v>353220</v>
      </c>
      <c r="B33143" s="1" t="s">
        <v>131</v>
      </c>
      <c r="C33143" s="1" t="s">
        <v>25</v>
      </c>
      <c r="D33143" s="1" t="s">
        <v>82</v>
      </c>
      <c r="E33143" s="1" t="s">
        <v>25159</v>
      </c>
      <c r="F33143" s="1" t="s">
        <v>28</v>
      </c>
      <c r="G33143" s="1" t="s">
        <v>29</v>
      </c>
      <c r="H33143" s="2">
        <v>44416</v>
      </c>
      <c r="I33143" s="2">
        <v>44419</v>
      </c>
      <c r="J33143" s="2">
        <v>44419</v>
      </c>
      <c r="K33143" s="1" t="s">
        <v>39</v>
      </c>
      <c r="L33143" s="1" t="str">
        <f>IF(OR(financial_loan[[#This Row],[loan_status]]="Fully Paid",financial_loan[[#This Row],[loan_status]]= "Current"), "Good Loan", "Bad Loan")</f>
        <v>Good Loan</v>
      </c>
      <c r="M33143" s="2">
        <v>44450</v>
      </c>
      <c r="N33143">
        <v>355010</v>
      </c>
      <c r="O33143" s="1" t="s">
        <v>20952</v>
      </c>
      <c r="P33143" s="1" t="s">
        <v>161</v>
      </c>
      <c r="Q33143" s="1" t="s">
        <v>41</v>
      </c>
      <c r="R33143" s="1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25">
      <c r="A33144">
        <v>468546</v>
      </c>
      <c r="B33144" s="1" t="s">
        <v>35</v>
      </c>
      <c r="C33144" s="1" t="s">
        <v>25</v>
      </c>
      <c r="D33144" s="1" t="s">
        <v>82</v>
      </c>
      <c r="E33144" s="1" t="s">
        <v>25160</v>
      </c>
      <c r="F33144" s="1" t="s">
        <v>28</v>
      </c>
      <c r="G33144" s="1" t="s">
        <v>29</v>
      </c>
      <c r="H33144" s="2">
        <v>44539</v>
      </c>
      <c r="I33144" s="2">
        <v>44542</v>
      </c>
      <c r="J33144" s="2">
        <v>44209</v>
      </c>
      <c r="K33144" s="1" t="s">
        <v>39</v>
      </c>
      <c r="L33144" s="1" t="str">
        <f>IF(OR(financial_loan[[#This Row],[loan_status]]="Fully Paid",financial_loan[[#This Row],[loan_status]]= "Current"), "Good Loan", "Bad Loan")</f>
        <v>Good Loan</v>
      </c>
      <c r="M33144" s="2">
        <v>44240</v>
      </c>
      <c r="N33144">
        <v>590190</v>
      </c>
      <c r="O33144" s="1" t="s">
        <v>20952</v>
      </c>
      <c r="P33144" s="1" t="s">
        <v>61</v>
      </c>
      <c r="Q33144" s="1" t="s">
        <v>41</v>
      </c>
      <c r="R33144" s="1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25">
      <c r="A33145">
        <v>361904</v>
      </c>
      <c r="B33145" s="1" t="s">
        <v>35</v>
      </c>
      <c r="C33145" s="1" t="s">
        <v>25</v>
      </c>
      <c r="D33145" s="1" t="s">
        <v>82</v>
      </c>
      <c r="E33145" s="1" t="s">
        <v>25161</v>
      </c>
      <c r="F33145" s="1" t="s">
        <v>28</v>
      </c>
      <c r="G33145" s="1" t="s">
        <v>29</v>
      </c>
      <c r="H33145" s="2">
        <v>44508</v>
      </c>
      <c r="I33145" s="2">
        <v>44300</v>
      </c>
      <c r="J33145" s="2">
        <v>44266</v>
      </c>
      <c r="K33145" s="1" t="s">
        <v>39</v>
      </c>
      <c r="L33145" s="1" t="str">
        <f>IF(OR(financial_loan[[#This Row],[loan_status]]="Fully Paid",financial_loan[[#This Row],[loan_status]]= "Current"), "Good Loan", "Bad Loan")</f>
        <v>Good Loan</v>
      </c>
      <c r="M33145" s="2">
        <v>44297</v>
      </c>
      <c r="N33145">
        <v>370804</v>
      </c>
      <c r="O33145" s="1" t="s">
        <v>20952</v>
      </c>
      <c r="P33145" s="1" t="s">
        <v>59</v>
      </c>
      <c r="Q33145" s="1" t="s">
        <v>41</v>
      </c>
      <c r="R33145" s="1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25">
      <c r="A33146">
        <v>488180</v>
      </c>
      <c r="B33146" s="1" t="s">
        <v>46</v>
      </c>
      <c r="C33146" s="1" t="s">
        <v>25</v>
      </c>
      <c r="D33146" s="1" t="s">
        <v>82</v>
      </c>
      <c r="E33146" s="1" t="s">
        <v>25162</v>
      </c>
      <c r="F33146" s="1" t="s">
        <v>28</v>
      </c>
      <c r="G33146" s="1" t="s">
        <v>29</v>
      </c>
      <c r="H33146" s="2">
        <v>44237</v>
      </c>
      <c r="I33146" s="2">
        <v>44452</v>
      </c>
      <c r="J33146" s="2">
        <v>44268</v>
      </c>
      <c r="K33146" s="1" t="s">
        <v>39</v>
      </c>
      <c r="L33146" s="1" t="str">
        <f>IF(OR(financial_loan[[#This Row],[loan_status]]="Fully Paid",financial_loan[[#This Row],[loan_status]]= "Current"), "Good Loan", "Bad Loan")</f>
        <v>Good Loan</v>
      </c>
      <c r="M33146" s="2">
        <v>44299</v>
      </c>
      <c r="N33146">
        <v>622457</v>
      </c>
      <c r="O33146" s="1" t="s">
        <v>20952</v>
      </c>
      <c r="P33146" s="1" t="s">
        <v>59</v>
      </c>
      <c r="Q33146" s="1" t="s">
        <v>41</v>
      </c>
      <c r="R33146" s="1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25">
      <c r="A33147">
        <v>508993</v>
      </c>
      <c r="B33147" s="1" t="s">
        <v>154</v>
      </c>
      <c r="C33147" s="1" t="s">
        <v>25</v>
      </c>
      <c r="D33147" s="1" t="s">
        <v>82</v>
      </c>
      <c r="E33147" s="1" t="s">
        <v>25163</v>
      </c>
      <c r="F33147" s="1" t="s">
        <v>28</v>
      </c>
      <c r="G33147" s="1" t="s">
        <v>29</v>
      </c>
      <c r="H33147" s="2">
        <v>44296</v>
      </c>
      <c r="I33147" s="2">
        <v>44241</v>
      </c>
      <c r="J33147" s="2">
        <v>44267</v>
      </c>
      <c r="K33147" s="1" t="s">
        <v>39</v>
      </c>
      <c r="L33147" s="1" t="str">
        <f>IF(OR(financial_loan[[#This Row],[loan_status]]="Fully Paid",financial_loan[[#This Row],[loan_status]]= "Current"), "Good Loan", "Bad Loan")</f>
        <v>Good Loan</v>
      </c>
      <c r="M33147" s="2">
        <v>44298</v>
      </c>
      <c r="N33147">
        <v>656856</v>
      </c>
      <c r="O33147" s="1" t="s">
        <v>20952</v>
      </c>
      <c r="P33147" s="1" t="s">
        <v>32</v>
      </c>
      <c r="Q33147" s="1" t="s">
        <v>41</v>
      </c>
      <c r="R33147" s="1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25">
      <c r="A33148">
        <v>488029</v>
      </c>
      <c r="B33148" s="1" t="s">
        <v>450</v>
      </c>
      <c r="C33148" s="1" t="s">
        <v>25</v>
      </c>
      <c r="D33148" s="1" t="s">
        <v>82</v>
      </c>
      <c r="E33148" s="1" t="s">
        <v>25164</v>
      </c>
      <c r="F33148" s="1" t="s">
        <v>28</v>
      </c>
      <c r="G33148" s="1" t="s">
        <v>29</v>
      </c>
      <c r="H33148" s="2">
        <v>44237</v>
      </c>
      <c r="I33148" s="2">
        <v>44268</v>
      </c>
      <c r="J33148" s="2">
        <v>44268</v>
      </c>
      <c r="K33148" s="1" t="s">
        <v>39</v>
      </c>
      <c r="L33148" s="1" t="str">
        <f>IF(OR(financial_loan[[#This Row],[loan_status]]="Fully Paid",financial_loan[[#This Row],[loan_status]]= "Current"), "Good Loan", "Bad Loan")</f>
        <v>Good Loan</v>
      </c>
      <c r="M33148" s="2">
        <v>44299</v>
      </c>
      <c r="N33148">
        <v>423057</v>
      </c>
      <c r="O33148" s="1" t="s">
        <v>20952</v>
      </c>
      <c r="P33148" s="1" t="s">
        <v>44</v>
      </c>
      <c r="Q33148" s="1" t="s">
        <v>41</v>
      </c>
      <c r="R33148" s="1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25">
      <c r="A33149">
        <v>372469</v>
      </c>
      <c r="B33149" s="1" t="s">
        <v>133</v>
      </c>
      <c r="C33149" s="1" t="s">
        <v>25</v>
      </c>
      <c r="D33149" s="1" t="s">
        <v>82</v>
      </c>
      <c r="E33149" s="1" t="s">
        <v>15125</v>
      </c>
      <c r="F33149" s="1" t="s">
        <v>28</v>
      </c>
      <c r="G33149" s="1" t="s">
        <v>29</v>
      </c>
      <c r="H33149" s="2">
        <v>44205</v>
      </c>
      <c r="I33149" s="2">
        <v>44243</v>
      </c>
      <c r="J33149" s="2">
        <v>44208</v>
      </c>
      <c r="K33149" s="1" t="s">
        <v>39</v>
      </c>
      <c r="L33149" s="1" t="str">
        <f>IF(OR(financial_loan[[#This Row],[loan_status]]="Fully Paid",financial_loan[[#This Row],[loan_status]]= "Current"), "Good Loan", "Bad Loan")</f>
        <v>Good Loan</v>
      </c>
      <c r="M33149" s="2">
        <v>44239</v>
      </c>
      <c r="N33149">
        <v>391344</v>
      </c>
      <c r="O33149" s="1" t="s">
        <v>20952</v>
      </c>
      <c r="P33149" s="1" t="s">
        <v>44</v>
      </c>
      <c r="Q33149" s="1" t="s">
        <v>41</v>
      </c>
      <c r="R33149" s="1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25">
      <c r="A33150">
        <v>416997</v>
      </c>
      <c r="B33150" s="1" t="s">
        <v>46</v>
      </c>
      <c r="C33150" s="1" t="s">
        <v>25</v>
      </c>
      <c r="D33150" s="1" t="s">
        <v>52</v>
      </c>
      <c r="E33150" s="1" t="s">
        <v>18179</v>
      </c>
      <c r="F33150" s="1" t="s">
        <v>28</v>
      </c>
      <c r="G33150" s="1" t="s">
        <v>29</v>
      </c>
      <c r="H33150" s="2">
        <v>44356</v>
      </c>
      <c r="I33150" s="2">
        <v>44359</v>
      </c>
      <c r="J33150" s="2">
        <v>44389</v>
      </c>
      <c r="K33150" s="1" t="s">
        <v>39</v>
      </c>
      <c r="L33150" s="1" t="str">
        <f>IF(OR(financial_loan[[#This Row],[loan_status]]="Fully Paid",financial_loan[[#This Row],[loan_status]]= "Current"), "Good Loan", "Bad Loan")</f>
        <v>Good Loan</v>
      </c>
      <c r="M33150" s="2">
        <v>44420</v>
      </c>
      <c r="N33150">
        <v>485987</v>
      </c>
      <c r="O33150" s="1" t="s">
        <v>20952</v>
      </c>
      <c r="P33150" s="1" t="s">
        <v>61</v>
      </c>
      <c r="Q33150" s="1" t="s">
        <v>41</v>
      </c>
      <c r="R33150" s="1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25">
      <c r="A33151">
        <v>390015</v>
      </c>
      <c r="B33151" s="1" t="s">
        <v>333</v>
      </c>
      <c r="C33151" s="1" t="s">
        <v>25</v>
      </c>
      <c r="D33151" s="1" t="s">
        <v>52</v>
      </c>
      <c r="E33151" s="1" t="s">
        <v>765</v>
      </c>
      <c r="F33151" s="1" t="s">
        <v>28</v>
      </c>
      <c r="G33151" s="1" t="s">
        <v>29</v>
      </c>
      <c r="H33151" s="2">
        <v>44295</v>
      </c>
      <c r="I33151" s="2">
        <v>44298</v>
      </c>
      <c r="J33151" s="2">
        <v>44298</v>
      </c>
      <c r="K33151" s="1" t="s">
        <v>39</v>
      </c>
      <c r="L33151" s="1" t="str">
        <f>IF(OR(financial_loan[[#This Row],[loan_status]]="Fully Paid",financial_loan[[#This Row],[loan_status]]= "Current"), "Good Loan", "Bad Loan")</f>
        <v>Good Loan</v>
      </c>
      <c r="M33151" s="2">
        <v>44328</v>
      </c>
      <c r="N33151">
        <v>424722</v>
      </c>
      <c r="O33151" s="1" t="s">
        <v>20952</v>
      </c>
      <c r="P33151" s="1" t="s">
        <v>32</v>
      </c>
      <c r="Q33151" s="1" t="s">
        <v>41</v>
      </c>
      <c r="R33151" s="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25">
      <c r="A33152">
        <v>381068</v>
      </c>
      <c r="B33152" s="1" t="s">
        <v>138</v>
      </c>
      <c r="C33152" s="1" t="s">
        <v>25</v>
      </c>
      <c r="D33152" s="1" t="s">
        <v>110</v>
      </c>
      <c r="E33152" s="1" t="s">
        <v>6338</v>
      </c>
      <c r="F33152" s="1" t="s">
        <v>28</v>
      </c>
      <c r="G33152" s="1" t="s">
        <v>29</v>
      </c>
      <c r="H33152" s="2">
        <v>44236</v>
      </c>
      <c r="I33152" s="2">
        <v>44300</v>
      </c>
      <c r="J33152" s="2">
        <v>44239</v>
      </c>
      <c r="K33152" s="1" t="s">
        <v>39</v>
      </c>
      <c r="L33152" s="1" t="str">
        <f>IF(OR(financial_loan[[#This Row],[loan_status]]="Fully Paid",financial_loan[[#This Row],[loan_status]]= "Current"), "Good Loan", "Bad Loan")</f>
        <v>Good Loan</v>
      </c>
      <c r="M33152" s="2">
        <v>44267</v>
      </c>
      <c r="N33152">
        <v>409101</v>
      </c>
      <c r="O33152" s="1" t="s">
        <v>20952</v>
      </c>
      <c r="P33152" s="1" t="s">
        <v>161</v>
      </c>
      <c r="Q33152" s="1" t="s">
        <v>41</v>
      </c>
      <c r="R33152" s="1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25">
      <c r="A33153">
        <v>472802</v>
      </c>
      <c r="B33153" s="1" t="s">
        <v>92</v>
      </c>
      <c r="C33153" s="1" t="s">
        <v>25</v>
      </c>
      <c r="D33153" s="1" t="s">
        <v>110</v>
      </c>
      <c r="E33153" s="1" t="s">
        <v>25165</v>
      </c>
      <c r="F33153" s="1" t="s">
        <v>28</v>
      </c>
      <c r="G33153" s="1" t="s">
        <v>29</v>
      </c>
      <c r="H33153" s="2">
        <v>44206</v>
      </c>
      <c r="I33153" s="2">
        <v>44240</v>
      </c>
      <c r="J33153" s="2">
        <v>44209</v>
      </c>
      <c r="K33153" s="1" t="s">
        <v>39</v>
      </c>
      <c r="L33153" s="1" t="str">
        <f>IF(OR(financial_loan[[#This Row],[loan_status]]="Fully Paid",financial_loan[[#This Row],[loan_status]]= "Current"), "Good Loan", "Bad Loan")</f>
        <v>Good Loan</v>
      </c>
      <c r="M33153" s="2">
        <v>44240</v>
      </c>
      <c r="N33153">
        <v>597087</v>
      </c>
      <c r="O33153" s="1" t="s">
        <v>20952</v>
      </c>
      <c r="P33153" s="1" t="s">
        <v>61</v>
      </c>
      <c r="Q33153" s="1" t="s">
        <v>41</v>
      </c>
      <c r="R33153" s="1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25">
      <c r="A33154">
        <v>485374</v>
      </c>
      <c r="B33154" s="1" t="s">
        <v>24</v>
      </c>
      <c r="C33154" s="1" t="s">
        <v>25</v>
      </c>
      <c r="D33154" s="1" t="s">
        <v>110</v>
      </c>
      <c r="E33154" s="1" t="s">
        <v>5835</v>
      </c>
      <c r="F33154" s="1" t="s">
        <v>28</v>
      </c>
      <c r="G33154" s="1" t="s">
        <v>29</v>
      </c>
      <c r="H33154" s="2">
        <v>44237</v>
      </c>
      <c r="I33154" s="2">
        <v>44240</v>
      </c>
      <c r="J33154" s="2">
        <v>44268</v>
      </c>
      <c r="K33154" s="1" t="s">
        <v>39</v>
      </c>
      <c r="L33154" s="1" t="str">
        <f>IF(OR(financial_loan[[#This Row],[loan_status]]="Fully Paid",financial_loan[[#This Row],[loan_status]]= "Current"), "Good Loan", "Bad Loan")</f>
        <v>Good Loan</v>
      </c>
      <c r="M33154" s="2">
        <v>44299</v>
      </c>
      <c r="N33154">
        <v>618331</v>
      </c>
      <c r="O33154" s="1" t="s">
        <v>20952</v>
      </c>
      <c r="P33154" s="1" t="s">
        <v>61</v>
      </c>
      <c r="Q33154" s="1" t="s">
        <v>41</v>
      </c>
      <c r="R33154" s="1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25">
      <c r="A33155">
        <v>511577</v>
      </c>
      <c r="B33155" s="1" t="s">
        <v>321</v>
      </c>
      <c r="C33155" s="1" t="s">
        <v>25</v>
      </c>
      <c r="D33155" s="1" t="s">
        <v>110</v>
      </c>
      <c r="E33155" s="1" t="s">
        <v>25166</v>
      </c>
      <c r="F33155" s="1" t="s">
        <v>28</v>
      </c>
      <c r="G33155" s="1" t="s">
        <v>29</v>
      </c>
      <c r="H33155" s="2">
        <v>44326</v>
      </c>
      <c r="I33155" s="2">
        <v>44329</v>
      </c>
      <c r="J33155" s="2">
        <v>44329</v>
      </c>
      <c r="K33155" s="1" t="s">
        <v>39</v>
      </c>
      <c r="L33155" s="1" t="str">
        <f>IF(OR(financial_loan[[#This Row],[loan_status]]="Fully Paid",financial_loan[[#This Row],[loan_status]]= "Current"), "Good Loan", "Bad Loan")</f>
        <v>Good Loan</v>
      </c>
      <c r="M33155" s="2">
        <v>44360</v>
      </c>
      <c r="N33155">
        <v>660818</v>
      </c>
      <c r="O33155" s="1" t="s">
        <v>20952</v>
      </c>
      <c r="P33155" s="1" t="s">
        <v>32</v>
      </c>
      <c r="Q33155" s="1" t="s">
        <v>41</v>
      </c>
      <c r="R33155" s="1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25">
      <c r="A33156">
        <v>468626</v>
      </c>
      <c r="B33156" s="1" t="s">
        <v>51</v>
      </c>
      <c r="C33156" s="1" t="s">
        <v>25</v>
      </c>
      <c r="D33156" s="1" t="s">
        <v>110</v>
      </c>
      <c r="E33156" s="1" t="s">
        <v>25167</v>
      </c>
      <c r="F33156" s="1" t="s">
        <v>28</v>
      </c>
      <c r="G33156" s="1" t="s">
        <v>29</v>
      </c>
      <c r="H33156" s="2">
        <v>44539</v>
      </c>
      <c r="I33156" s="2">
        <v>44332</v>
      </c>
      <c r="J33156" s="2">
        <v>44209</v>
      </c>
      <c r="K33156" s="1" t="s">
        <v>39</v>
      </c>
      <c r="L33156" s="1" t="str">
        <f>IF(OR(financial_loan[[#This Row],[loan_status]]="Fully Paid",financial_loan[[#This Row],[loan_status]]= "Current"), "Good Loan", "Bad Loan")</f>
        <v>Good Loan</v>
      </c>
      <c r="M33156" s="2">
        <v>44240</v>
      </c>
      <c r="N33156">
        <v>590360</v>
      </c>
      <c r="O33156" s="1" t="s">
        <v>20952</v>
      </c>
      <c r="P33156" s="1" t="s">
        <v>44</v>
      </c>
      <c r="Q33156" s="1" t="s">
        <v>41</v>
      </c>
      <c r="R33156" s="1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25">
      <c r="A33157">
        <v>634616</v>
      </c>
      <c r="B33157" s="1" t="s">
        <v>85</v>
      </c>
      <c r="C33157" s="1" t="s">
        <v>25</v>
      </c>
      <c r="D33157" s="1" t="s">
        <v>110</v>
      </c>
      <c r="E33157" s="1" t="s">
        <v>25168</v>
      </c>
      <c r="F33157" s="1" t="s">
        <v>28</v>
      </c>
      <c r="G33157" s="1" t="s">
        <v>29</v>
      </c>
      <c r="H33157" s="2">
        <v>44540</v>
      </c>
      <c r="I33157" s="2">
        <v>44423</v>
      </c>
      <c r="J33157" s="2">
        <v>44210</v>
      </c>
      <c r="K33157" s="1" t="s">
        <v>39</v>
      </c>
      <c r="L33157" s="1" t="str">
        <f>IF(OR(financial_loan[[#This Row],[loan_status]]="Fully Paid",financial_loan[[#This Row],[loan_status]]= "Current"), "Good Loan", "Bad Loan")</f>
        <v>Good Loan</v>
      </c>
      <c r="M33157" s="2">
        <v>44241</v>
      </c>
      <c r="N33157">
        <v>812987</v>
      </c>
      <c r="O33157" s="1" t="s">
        <v>20952</v>
      </c>
      <c r="P33157" s="1" t="s">
        <v>44</v>
      </c>
      <c r="Q33157" s="1" t="s">
        <v>41</v>
      </c>
      <c r="R33157" s="1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25">
      <c r="A33158">
        <v>531966</v>
      </c>
      <c r="B33158" s="1" t="s">
        <v>85</v>
      </c>
      <c r="C33158" s="1" t="s">
        <v>25</v>
      </c>
      <c r="D33158" s="1" t="s">
        <v>57</v>
      </c>
      <c r="E33158" s="1" t="s">
        <v>25169</v>
      </c>
      <c r="F33158" s="1" t="s">
        <v>28</v>
      </c>
      <c r="G33158" s="1" t="s">
        <v>29</v>
      </c>
      <c r="H33158" s="2">
        <v>44357</v>
      </c>
      <c r="I33158" s="2">
        <v>44332</v>
      </c>
      <c r="J33158" s="2">
        <v>44418</v>
      </c>
      <c r="K33158" s="1" t="s">
        <v>39</v>
      </c>
      <c r="L33158" s="1" t="str">
        <f>IF(OR(financial_loan[[#This Row],[loan_status]]="Fully Paid",financial_loan[[#This Row],[loan_status]]= "Current"), "Good Loan", "Bad Loan")</f>
        <v>Good Loan</v>
      </c>
      <c r="M33158" s="2">
        <v>44449</v>
      </c>
      <c r="N33158">
        <v>687682</v>
      </c>
      <c r="O33158" s="1" t="s">
        <v>20952</v>
      </c>
      <c r="P33158" s="1" t="s">
        <v>161</v>
      </c>
      <c r="Q33158" s="1" t="s">
        <v>41</v>
      </c>
      <c r="R33158" s="1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25">
      <c r="A33159">
        <v>548398</v>
      </c>
      <c r="B33159" s="1" t="s">
        <v>154</v>
      </c>
      <c r="C33159" s="1" t="s">
        <v>25</v>
      </c>
      <c r="D33159" s="1" t="s">
        <v>57</v>
      </c>
      <c r="E33159" s="1" t="s">
        <v>25170</v>
      </c>
      <c r="F33159" s="1" t="s">
        <v>28</v>
      </c>
      <c r="G33159" s="1" t="s">
        <v>29</v>
      </c>
      <c r="H33159" s="2">
        <v>44387</v>
      </c>
      <c r="I33159" s="2">
        <v>44332</v>
      </c>
      <c r="J33159" s="2">
        <v>44421</v>
      </c>
      <c r="K33159" s="1" t="s">
        <v>39</v>
      </c>
      <c r="L33159" s="1" t="str">
        <f>IF(OR(financial_loan[[#This Row],[loan_status]]="Fully Paid",financial_loan[[#This Row],[loan_status]]= "Current"), "Good Loan", "Bad Loan")</f>
        <v>Good Loan</v>
      </c>
      <c r="M33159" s="2">
        <v>44452</v>
      </c>
      <c r="N33159">
        <v>707021</v>
      </c>
      <c r="O33159" s="1" t="s">
        <v>20952</v>
      </c>
      <c r="P33159" s="1" t="s">
        <v>161</v>
      </c>
      <c r="Q33159" s="1" t="s">
        <v>41</v>
      </c>
      <c r="R33159" s="1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25">
      <c r="A33160">
        <v>452505</v>
      </c>
      <c r="B33160" s="1" t="s">
        <v>62</v>
      </c>
      <c r="C33160" s="1" t="s">
        <v>25</v>
      </c>
      <c r="D33160" s="1" t="s">
        <v>57</v>
      </c>
      <c r="E33160" s="1" t="s">
        <v>25171</v>
      </c>
      <c r="F33160" s="1" t="s">
        <v>28</v>
      </c>
      <c r="G33160" s="1" t="s">
        <v>29</v>
      </c>
      <c r="H33160" s="2">
        <v>44509</v>
      </c>
      <c r="I33160" s="2">
        <v>44481</v>
      </c>
      <c r="J33160" s="2">
        <v>44512</v>
      </c>
      <c r="K33160" s="1" t="s">
        <v>39</v>
      </c>
      <c r="L33160" s="1" t="str">
        <f>IF(OR(financial_loan[[#This Row],[loan_status]]="Fully Paid",financial_loan[[#This Row],[loan_status]]= "Current"), "Good Loan", "Bad Loan")</f>
        <v>Good Loan</v>
      </c>
      <c r="M33160" s="2">
        <v>44542</v>
      </c>
      <c r="N33160">
        <v>558543</v>
      </c>
      <c r="O33160" s="1" t="s">
        <v>20952</v>
      </c>
      <c r="P33160" s="1" t="s">
        <v>61</v>
      </c>
      <c r="Q33160" s="1" t="s">
        <v>41</v>
      </c>
      <c r="R33160" s="1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25">
      <c r="A33161">
        <v>497159</v>
      </c>
      <c r="B33161" s="1" t="s">
        <v>450</v>
      </c>
      <c r="C33161" s="1" t="s">
        <v>25</v>
      </c>
      <c r="D33161" s="1" t="s">
        <v>57</v>
      </c>
      <c r="E33161" s="1" t="s">
        <v>25172</v>
      </c>
      <c r="F33161" s="1" t="s">
        <v>28</v>
      </c>
      <c r="G33161" s="1" t="s">
        <v>29</v>
      </c>
      <c r="H33161" s="2">
        <v>44265</v>
      </c>
      <c r="I33161" s="2">
        <v>44299</v>
      </c>
      <c r="J33161" s="2">
        <v>44299</v>
      </c>
      <c r="K33161" s="1" t="s">
        <v>39</v>
      </c>
      <c r="L33161" s="1" t="str">
        <f>IF(OR(financial_loan[[#This Row],[loan_status]]="Fully Paid",financial_loan[[#This Row],[loan_status]]= "Current"), "Good Loan", "Bad Loan")</f>
        <v>Good Loan</v>
      </c>
      <c r="M33161" s="2">
        <v>44329</v>
      </c>
      <c r="N33161">
        <v>637291</v>
      </c>
      <c r="O33161" s="1" t="s">
        <v>20952</v>
      </c>
      <c r="P33161" s="1" t="s">
        <v>61</v>
      </c>
      <c r="Q33161" s="1" t="s">
        <v>41</v>
      </c>
      <c r="R33161" s="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25">
      <c r="A33162">
        <v>514296</v>
      </c>
      <c r="B33162" s="1" t="s">
        <v>35</v>
      </c>
      <c r="C33162" s="1" t="s">
        <v>25</v>
      </c>
      <c r="D33162" s="1" t="s">
        <v>57</v>
      </c>
      <c r="E33162" s="1" t="s">
        <v>25173</v>
      </c>
      <c r="F33162" s="1" t="s">
        <v>28</v>
      </c>
      <c r="G33162" s="1" t="s">
        <v>29</v>
      </c>
      <c r="H33162" s="2">
        <v>44326</v>
      </c>
      <c r="I33162" s="2">
        <v>44332</v>
      </c>
      <c r="J33162" s="2">
        <v>44329</v>
      </c>
      <c r="K33162" s="1" t="s">
        <v>39</v>
      </c>
      <c r="L33162" s="1" t="str">
        <f>IF(OR(financial_loan[[#This Row],[loan_status]]="Fully Paid",financial_loan[[#This Row],[loan_status]]= "Current"), "Good Loan", "Bad Loan")</f>
        <v>Good Loan</v>
      </c>
      <c r="M33162" s="2">
        <v>44360</v>
      </c>
      <c r="N33162">
        <v>664786</v>
      </c>
      <c r="O33162" s="1" t="s">
        <v>20952</v>
      </c>
      <c r="P33162" s="1" t="s">
        <v>61</v>
      </c>
      <c r="Q33162" s="1" t="s">
        <v>41</v>
      </c>
      <c r="R33162" s="1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25">
      <c r="A33163">
        <v>809698</v>
      </c>
      <c r="B33163" s="1" t="s">
        <v>138</v>
      </c>
      <c r="C33163" s="1" t="s">
        <v>25</v>
      </c>
      <c r="D33163" s="1" t="s">
        <v>57</v>
      </c>
      <c r="E33163" s="1" t="s">
        <v>1367</v>
      </c>
      <c r="F33163" s="1" t="s">
        <v>28</v>
      </c>
      <c r="G33163" s="1" t="s">
        <v>29</v>
      </c>
      <c r="H33163" s="2">
        <v>44388</v>
      </c>
      <c r="I33163" s="2">
        <v>44390</v>
      </c>
      <c r="J33163" s="2">
        <v>44390</v>
      </c>
      <c r="K33163" s="1" t="s">
        <v>39</v>
      </c>
      <c r="L33163" s="1" t="str">
        <f>IF(OR(financial_loan[[#This Row],[loan_status]]="Fully Paid",financial_loan[[#This Row],[loan_status]]= "Current"), "Good Loan", "Bad Loan")</f>
        <v>Good Loan</v>
      </c>
      <c r="M33163" s="2">
        <v>44421</v>
      </c>
      <c r="N33163">
        <v>1016548</v>
      </c>
      <c r="O33163" s="1" t="s">
        <v>20952</v>
      </c>
      <c r="P33163" s="1" t="s">
        <v>61</v>
      </c>
      <c r="Q33163" s="1" t="s">
        <v>41</v>
      </c>
      <c r="R33163" s="1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25">
      <c r="A33164">
        <v>450001</v>
      </c>
      <c r="B33164" s="1" t="s">
        <v>35</v>
      </c>
      <c r="C33164" s="1" t="s">
        <v>25</v>
      </c>
      <c r="D33164" s="1" t="s">
        <v>57</v>
      </c>
      <c r="E33164" s="1" t="s">
        <v>25174</v>
      </c>
      <c r="F33164" s="1" t="s">
        <v>28</v>
      </c>
      <c r="G33164" s="1" t="s">
        <v>29</v>
      </c>
      <c r="H33164" s="2">
        <v>44478</v>
      </c>
      <c r="I33164" s="2">
        <v>44330</v>
      </c>
      <c r="J33164" s="2">
        <v>44481</v>
      </c>
      <c r="K33164" s="1" t="s">
        <v>39</v>
      </c>
      <c r="L33164" s="1" t="str">
        <f>IF(OR(financial_loan[[#This Row],[loan_status]]="Fully Paid",financial_loan[[#This Row],[loan_status]]= "Current"), "Good Loan", "Bad Loan")</f>
        <v>Good Loan</v>
      </c>
      <c r="M33164" s="2">
        <v>44512</v>
      </c>
      <c r="N33164">
        <v>553159</v>
      </c>
      <c r="O33164" s="1" t="s">
        <v>20952</v>
      </c>
      <c r="P33164" s="1" t="s">
        <v>59</v>
      </c>
      <c r="Q33164" s="1" t="s">
        <v>41</v>
      </c>
      <c r="R33164" s="1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25">
      <c r="A33165">
        <v>451601</v>
      </c>
      <c r="B33165" s="1" t="s">
        <v>85</v>
      </c>
      <c r="C33165" s="1" t="s">
        <v>25</v>
      </c>
      <c r="D33165" s="1" t="s">
        <v>57</v>
      </c>
      <c r="E33165" s="1" t="s">
        <v>25175</v>
      </c>
      <c r="F33165" s="1" t="s">
        <v>28</v>
      </c>
      <c r="G33165" s="1" t="s">
        <v>29</v>
      </c>
      <c r="H33165" s="2">
        <v>44478</v>
      </c>
      <c r="I33165" s="2">
        <v>44206</v>
      </c>
      <c r="J33165" s="2">
        <v>44237</v>
      </c>
      <c r="K33165" s="1" t="s">
        <v>39</v>
      </c>
      <c r="L33165" s="1" t="str">
        <f>IF(OR(financial_loan[[#This Row],[loan_status]]="Fully Paid",financial_loan[[#This Row],[loan_status]]= "Current"), "Good Loan", "Bad Loan")</f>
        <v>Good Loan</v>
      </c>
      <c r="M33165" s="2">
        <v>44265</v>
      </c>
      <c r="N33165">
        <v>556540</v>
      </c>
      <c r="O33165" s="1" t="s">
        <v>20952</v>
      </c>
      <c r="P33165" s="1" t="s">
        <v>59</v>
      </c>
      <c r="Q33165" s="1" t="s">
        <v>41</v>
      </c>
      <c r="R33165" s="1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25">
      <c r="A33166">
        <v>620324</v>
      </c>
      <c r="B33166" s="1" t="s">
        <v>145</v>
      </c>
      <c r="C33166" s="1" t="s">
        <v>25</v>
      </c>
      <c r="D33166" s="1" t="s">
        <v>57</v>
      </c>
      <c r="E33166" s="1" t="s">
        <v>15173</v>
      </c>
      <c r="F33166" s="1" t="s">
        <v>28</v>
      </c>
      <c r="G33166" s="1" t="s">
        <v>29</v>
      </c>
      <c r="H33166" s="2">
        <v>44540</v>
      </c>
      <c r="I33166" s="2">
        <v>44241</v>
      </c>
      <c r="J33166" s="2">
        <v>44241</v>
      </c>
      <c r="K33166" s="1" t="s">
        <v>39</v>
      </c>
      <c r="L33166" s="1" t="str">
        <f>IF(OR(financial_loan[[#This Row],[loan_status]]="Fully Paid",financial_loan[[#This Row],[loan_status]]= "Current"), "Good Loan", "Bad Loan")</f>
        <v>Good Loan</v>
      </c>
      <c r="M33166" s="2">
        <v>44269</v>
      </c>
      <c r="N33166">
        <v>795078</v>
      </c>
      <c r="O33166" s="1" t="s">
        <v>20952</v>
      </c>
      <c r="P33166" s="1" t="s">
        <v>59</v>
      </c>
      <c r="Q33166" s="1" t="s">
        <v>41</v>
      </c>
      <c r="R33166" s="1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25">
      <c r="A33167">
        <v>511440</v>
      </c>
      <c r="B33167" s="1" t="s">
        <v>85</v>
      </c>
      <c r="C33167" s="1" t="s">
        <v>25</v>
      </c>
      <c r="D33167" s="1" t="s">
        <v>57</v>
      </c>
      <c r="E33167" s="1" t="s">
        <v>25176</v>
      </c>
      <c r="F33167" s="1" t="s">
        <v>28</v>
      </c>
      <c r="G33167" s="1" t="s">
        <v>29</v>
      </c>
      <c r="H33167" s="2">
        <v>44326</v>
      </c>
      <c r="I33167" s="2">
        <v>44330</v>
      </c>
      <c r="J33167" s="2">
        <v>44360</v>
      </c>
      <c r="K33167" s="1" t="s">
        <v>39</v>
      </c>
      <c r="L33167" s="1" t="str">
        <f>IF(OR(financial_loan[[#This Row],[loan_status]]="Fully Paid",financial_loan[[#This Row],[loan_status]]= "Current"), "Good Loan", "Bad Loan")</f>
        <v>Good Loan</v>
      </c>
      <c r="M33167" s="2">
        <v>44390</v>
      </c>
      <c r="N33167">
        <v>660619</v>
      </c>
      <c r="O33167" s="1" t="s">
        <v>20952</v>
      </c>
      <c r="P33167" s="1" t="s">
        <v>32</v>
      </c>
      <c r="Q33167" s="1" t="s">
        <v>41</v>
      </c>
      <c r="R33167" s="1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25">
      <c r="A33168">
        <v>461529</v>
      </c>
      <c r="B33168" s="1" t="s">
        <v>85</v>
      </c>
      <c r="C33168" s="1" t="s">
        <v>25</v>
      </c>
      <c r="D33168" s="1" t="s">
        <v>57</v>
      </c>
      <c r="E33168" s="1" t="s">
        <v>25177</v>
      </c>
      <c r="F33168" s="1" t="s">
        <v>28</v>
      </c>
      <c r="G33168" s="1" t="s">
        <v>29</v>
      </c>
      <c r="H33168" s="2">
        <v>44539</v>
      </c>
      <c r="I33168" s="2">
        <v>44362</v>
      </c>
      <c r="J33168" s="2">
        <v>44542</v>
      </c>
      <c r="K33168" s="1" t="s">
        <v>39</v>
      </c>
      <c r="L33168" s="1" t="str">
        <f>IF(OR(financial_loan[[#This Row],[loan_status]]="Fully Paid",financial_loan[[#This Row],[loan_status]]= "Current"), "Good Loan", "Bad Loan")</f>
        <v>Good Loan</v>
      </c>
      <c r="M33168" s="2">
        <v>44573</v>
      </c>
      <c r="N33168">
        <v>576868</v>
      </c>
      <c r="O33168" s="1" t="s">
        <v>20952</v>
      </c>
      <c r="P33168" s="1" t="s">
        <v>32</v>
      </c>
      <c r="Q33168" s="1" t="s">
        <v>41</v>
      </c>
      <c r="R33168" s="1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25">
      <c r="A33169">
        <v>522978</v>
      </c>
      <c r="B33169" s="1" t="s">
        <v>131</v>
      </c>
      <c r="C33169" s="1" t="s">
        <v>25</v>
      </c>
      <c r="D33169" s="1" t="s">
        <v>42</v>
      </c>
      <c r="E33169" s="1" t="s">
        <v>25178</v>
      </c>
      <c r="F33169" s="1" t="s">
        <v>28</v>
      </c>
      <c r="G33169" s="1" t="s">
        <v>29</v>
      </c>
      <c r="H33169" s="2">
        <v>44357</v>
      </c>
      <c r="I33169" s="2">
        <v>44268</v>
      </c>
      <c r="J33169" s="2">
        <v>44268</v>
      </c>
      <c r="K33169" s="1" t="s">
        <v>39</v>
      </c>
      <c r="L33169" s="1" t="str">
        <f>IF(OR(financial_loan[[#This Row],[loan_status]]="Fully Paid",financial_loan[[#This Row],[loan_status]]= "Current"), "Good Loan", "Bad Loan")</f>
        <v>Good Loan</v>
      </c>
      <c r="M33169" s="2">
        <v>44299</v>
      </c>
      <c r="N33169">
        <v>676516</v>
      </c>
      <c r="O33169" s="1" t="s">
        <v>20952</v>
      </c>
      <c r="P33169" s="1" t="s">
        <v>161</v>
      </c>
      <c r="Q33169" s="1" t="s">
        <v>41</v>
      </c>
      <c r="R33169" s="1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25">
      <c r="A33170">
        <v>598992</v>
      </c>
      <c r="B33170" s="1" t="s">
        <v>85</v>
      </c>
      <c r="C33170" s="1" t="s">
        <v>25</v>
      </c>
      <c r="D33170" s="1" t="s">
        <v>42</v>
      </c>
      <c r="E33170" s="1" t="s">
        <v>25179</v>
      </c>
      <c r="F33170" s="1" t="s">
        <v>28</v>
      </c>
      <c r="G33170" s="1" t="s">
        <v>29</v>
      </c>
      <c r="H33170" s="2">
        <v>44479</v>
      </c>
      <c r="I33170" s="2">
        <v>44482</v>
      </c>
      <c r="J33170" s="2">
        <v>44513</v>
      </c>
      <c r="K33170" s="1" t="s">
        <v>39</v>
      </c>
      <c r="L33170" s="1" t="str">
        <f>IF(OR(financial_loan[[#This Row],[loan_status]]="Fully Paid",financial_loan[[#This Row],[loan_status]]= "Current"), "Good Loan", "Bad Loan")</f>
        <v>Good Loan</v>
      </c>
      <c r="M33170" s="2">
        <v>44543</v>
      </c>
      <c r="N33170">
        <v>768776</v>
      </c>
      <c r="O33170" s="1" t="s">
        <v>20952</v>
      </c>
      <c r="P33170" s="1" t="s">
        <v>161</v>
      </c>
      <c r="Q33170" s="1" t="s">
        <v>41</v>
      </c>
      <c r="R33170" s="1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25">
      <c r="A33171">
        <v>508828</v>
      </c>
      <c r="B33171" s="1" t="s">
        <v>88</v>
      </c>
      <c r="C33171" s="1" t="s">
        <v>25</v>
      </c>
      <c r="D33171" s="1" t="s">
        <v>42</v>
      </c>
      <c r="E33171" s="1" t="s">
        <v>25180</v>
      </c>
      <c r="F33171" s="1" t="s">
        <v>28</v>
      </c>
      <c r="G33171" s="1" t="s">
        <v>29</v>
      </c>
      <c r="H33171" s="2">
        <v>44296</v>
      </c>
      <c r="I33171" s="2">
        <v>44270</v>
      </c>
      <c r="J33171" s="2">
        <v>44266</v>
      </c>
      <c r="K33171" s="1" t="s">
        <v>39</v>
      </c>
      <c r="L33171" s="1" t="str">
        <f>IF(OR(financial_loan[[#This Row],[loan_status]]="Fully Paid",financial_loan[[#This Row],[loan_status]]= "Current"), "Good Loan", "Bad Loan")</f>
        <v>Good Loan</v>
      </c>
      <c r="M33171" s="2">
        <v>44297</v>
      </c>
      <c r="N33171">
        <v>656585</v>
      </c>
      <c r="O33171" s="1" t="s">
        <v>20952</v>
      </c>
      <c r="P33171" s="1" t="s">
        <v>61</v>
      </c>
      <c r="Q33171" s="1" t="s">
        <v>41</v>
      </c>
      <c r="R33171" s="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25">
      <c r="A33172">
        <v>762950</v>
      </c>
      <c r="B33172" s="1" t="s">
        <v>85</v>
      </c>
      <c r="C33172" s="1" t="s">
        <v>25</v>
      </c>
      <c r="D33172" s="1" t="s">
        <v>77</v>
      </c>
      <c r="E33172" s="1" t="s">
        <v>25181</v>
      </c>
      <c r="F33172" s="1" t="s">
        <v>28</v>
      </c>
      <c r="G33172" s="1" t="s">
        <v>29</v>
      </c>
      <c r="H33172" s="2">
        <v>44327</v>
      </c>
      <c r="I33172" s="2">
        <v>44332</v>
      </c>
      <c r="J33172" s="2">
        <v>44361</v>
      </c>
      <c r="K33172" s="1" t="s">
        <v>39</v>
      </c>
      <c r="L33172" s="1" t="str">
        <f>IF(OR(financial_loan[[#This Row],[loan_status]]="Fully Paid",financial_loan[[#This Row],[loan_status]]= "Current"), "Good Loan", "Bad Loan")</f>
        <v>Good Loan</v>
      </c>
      <c r="M33172" s="2">
        <v>44391</v>
      </c>
      <c r="N33172">
        <v>963517</v>
      </c>
      <c r="O33172" s="1" t="s">
        <v>20952</v>
      </c>
      <c r="P33172" s="1" t="s">
        <v>161</v>
      </c>
      <c r="Q33172" s="1" t="s">
        <v>41</v>
      </c>
      <c r="R33172" s="1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25">
      <c r="A33173">
        <v>743900</v>
      </c>
      <c r="B33173" s="1" t="s">
        <v>66</v>
      </c>
      <c r="C33173" s="1" t="s">
        <v>25</v>
      </c>
      <c r="D33173" s="1" t="s">
        <v>77</v>
      </c>
      <c r="E33173" s="1" t="s">
        <v>25182</v>
      </c>
      <c r="F33173" s="1" t="s">
        <v>28</v>
      </c>
      <c r="G33173" s="1" t="s">
        <v>29</v>
      </c>
      <c r="H33173" s="2">
        <v>44327</v>
      </c>
      <c r="I33173" s="2">
        <v>44544</v>
      </c>
      <c r="J33173" s="2">
        <v>44330</v>
      </c>
      <c r="K33173" s="1" t="s">
        <v>39</v>
      </c>
      <c r="L33173" s="1" t="str">
        <f>IF(OR(financial_loan[[#This Row],[loan_status]]="Fully Paid",financial_loan[[#This Row],[loan_status]]= "Current"), "Good Loan", "Bad Loan")</f>
        <v>Good Loan</v>
      </c>
      <c r="M33173" s="2">
        <v>44361</v>
      </c>
      <c r="N33173">
        <v>942274</v>
      </c>
      <c r="O33173" s="1" t="s">
        <v>20952</v>
      </c>
      <c r="P33173" s="1" t="s">
        <v>44</v>
      </c>
      <c r="Q33173" s="1" t="s">
        <v>41</v>
      </c>
      <c r="R33173" s="1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25">
      <c r="A33174">
        <v>448655</v>
      </c>
      <c r="B33174" s="1" t="s">
        <v>35</v>
      </c>
      <c r="C33174" s="1" t="s">
        <v>25</v>
      </c>
      <c r="D33174" s="1" t="s">
        <v>77</v>
      </c>
      <c r="E33174" s="1" t="s">
        <v>25183</v>
      </c>
      <c r="F33174" s="1" t="s">
        <v>28</v>
      </c>
      <c r="G33174" s="1" t="s">
        <v>29</v>
      </c>
      <c r="H33174" s="2">
        <v>44478</v>
      </c>
      <c r="I33174" s="2">
        <v>44483</v>
      </c>
      <c r="J33174" s="2">
        <v>44481</v>
      </c>
      <c r="K33174" s="1" t="s">
        <v>39</v>
      </c>
      <c r="L33174" s="1" t="str">
        <f>IF(OR(financial_loan[[#This Row],[loan_status]]="Fully Paid",financial_loan[[#This Row],[loan_status]]= "Current"), "Good Loan", "Bad Loan")</f>
        <v>Good Loan</v>
      </c>
      <c r="M33174" s="2">
        <v>44512</v>
      </c>
      <c r="N33174">
        <v>550675</v>
      </c>
      <c r="O33174" s="1" t="s">
        <v>20952</v>
      </c>
      <c r="P33174" s="1" t="s">
        <v>44</v>
      </c>
      <c r="Q33174" s="1" t="s">
        <v>41</v>
      </c>
      <c r="R33174" s="1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25">
      <c r="A33175">
        <v>1034552</v>
      </c>
      <c r="B33175" s="1" t="s">
        <v>35</v>
      </c>
      <c r="C33175" s="1" t="s">
        <v>25</v>
      </c>
      <c r="D33175" s="1" t="s">
        <v>93</v>
      </c>
      <c r="E33175" s="1" t="s">
        <v>25184</v>
      </c>
      <c r="F33175" s="1" t="s">
        <v>28</v>
      </c>
      <c r="G33175" s="1" t="s">
        <v>29</v>
      </c>
      <c r="H33175" s="2">
        <v>44511</v>
      </c>
      <c r="I33175" s="2">
        <v>44332</v>
      </c>
      <c r="J33175" s="2">
        <v>44544</v>
      </c>
      <c r="K33175" s="1" t="s">
        <v>39</v>
      </c>
      <c r="L33175" s="1" t="str">
        <f>IF(OR(financial_loan[[#This Row],[loan_status]]="Fully Paid",financial_loan[[#This Row],[loan_status]]= "Current"), "Good Loan", "Bad Loan")</f>
        <v>Good Loan</v>
      </c>
      <c r="M33175" s="2">
        <v>44575</v>
      </c>
      <c r="N33175">
        <v>1264374</v>
      </c>
      <c r="O33175" s="1" t="s">
        <v>20952</v>
      </c>
      <c r="P33175" s="1" t="s">
        <v>161</v>
      </c>
      <c r="Q33175" s="1" t="s">
        <v>41</v>
      </c>
      <c r="R33175" s="1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25">
      <c r="A33176">
        <v>382086</v>
      </c>
      <c r="B33176" s="1" t="s">
        <v>297</v>
      </c>
      <c r="C33176" s="1" t="s">
        <v>25</v>
      </c>
      <c r="D33176" s="1" t="s">
        <v>93</v>
      </c>
      <c r="E33176" s="1" t="s">
        <v>18725</v>
      </c>
      <c r="F33176" s="1" t="s">
        <v>28</v>
      </c>
      <c r="G33176" s="1" t="s">
        <v>29</v>
      </c>
      <c r="H33176" s="2">
        <v>44264</v>
      </c>
      <c r="I33176" s="2">
        <v>44239</v>
      </c>
      <c r="J33176" s="2">
        <v>44239</v>
      </c>
      <c r="K33176" s="1" t="s">
        <v>39</v>
      </c>
      <c r="L33176" s="1" t="str">
        <f>IF(OR(financial_loan[[#This Row],[loan_status]]="Fully Paid",financial_loan[[#This Row],[loan_status]]= "Current"), "Good Loan", "Bad Loan")</f>
        <v>Good Loan</v>
      </c>
      <c r="M33176" s="2">
        <v>44267</v>
      </c>
      <c r="N33176">
        <v>411122</v>
      </c>
      <c r="O33176" s="1" t="s">
        <v>20952</v>
      </c>
      <c r="P33176" s="1" t="s">
        <v>61</v>
      </c>
      <c r="Q33176" s="1" t="s">
        <v>41</v>
      </c>
      <c r="R33176" s="1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25">
      <c r="A33177">
        <v>454927</v>
      </c>
      <c r="B33177" s="1" t="s">
        <v>35</v>
      </c>
      <c r="C33177" s="1" t="s">
        <v>25</v>
      </c>
      <c r="D33177" s="1" t="s">
        <v>93</v>
      </c>
      <c r="E33177" s="1" t="s">
        <v>25185</v>
      </c>
      <c r="F33177" s="1" t="s">
        <v>28</v>
      </c>
      <c r="G33177" s="1" t="s">
        <v>29</v>
      </c>
      <c r="H33177" s="2">
        <v>44509</v>
      </c>
      <c r="I33177" s="2">
        <v>44389</v>
      </c>
      <c r="J33177" s="2">
        <v>44389</v>
      </c>
      <c r="K33177" s="1" t="s">
        <v>39</v>
      </c>
      <c r="L33177" s="1" t="str">
        <f>IF(OR(financial_loan[[#This Row],[loan_status]]="Fully Paid",financial_loan[[#This Row],[loan_status]]= "Current"), "Good Loan", "Bad Loan")</f>
        <v>Good Loan</v>
      </c>
      <c r="M33177" s="2">
        <v>44420</v>
      </c>
      <c r="N33177">
        <v>563821</v>
      </c>
      <c r="O33177" s="1" t="s">
        <v>20952</v>
      </c>
      <c r="P33177" s="1" t="s">
        <v>61</v>
      </c>
      <c r="Q33177" s="1" t="s">
        <v>41</v>
      </c>
      <c r="R33177" s="1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25">
      <c r="A33178">
        <v>745956</v>
      </c>
      <c r="B33178" s="1" t="s">
        <v>108</v>
      </c>
      <c r="C33178" s="1" t="s">
        <v>25</v>
      </c>
      <c r="D33178" s="1" t="s">
        <v>93</v>
      </c>
      <c r="E33178" s="1" t="s">
        <v>25186</v>
      </c>
      <c r="F33178" s="1" t="s">
        <v>28</v>
      </c>
      <c r="G33178" s="1" t="s">
        <v>29</v>
      </c>
      <c r="H33178" s="2">
        <v>44327</v>
      </c>
      <c r="I33178" s="2">
        <v>44545</v>
      </c>
      <c r="J33178" s="2">
        <v>44452</v>
      </c>
      <c r="K33178" s="1" t="s">
        <v>39</v>
      </c>
      <c r="L33178" s="1" t="str">
        <f>IF(OR(financial_loan[[#This Row],[loan_status]]="Fully Paid",financial_loan[[#This Row],[loan_status]]= "Current"), "Good Loan", "Bad Loan")</f>
        <v>Good Loan</v>
      </c>
      <c r="M33178" s="2">
        <v>44482</v>
      </c>
      <c r="N33178">
        <v>944596</v>
      </c>
      <c r="O33178" s="1" t="s">
        <v>20952</v>
      </c>
      <c r="P33178" s="1" t="s">
        <v>59</v>
      </c>
      <c r="Q33178" s="1" t="s">
        <v>41</v>
      </c>
      <c r="R33178" s="1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25">
      <c r="A33179">
        <v>466978</v>
      </c>
      <c r="B33179" s="1" t="s">
        <v>46</v>
      </c>
      <c r="C33179" s="1" t="s">
        <v>25</v>
      </c>
      <c r="D33179" s="1" t="s">
        <v>121</v>
      </c>
      <c r="E33179" s="1" t="s">
        <v>25187</v>
      </c>
      <c r="F33179" s="1" t="s">
        <v>28</v>
      </c>
      <c r="G33179" s="1" t="s">
        <v>29</v>
      </c>
      <c r="H33179" s="2">
        <v>44539</v>
      </c>
      <c r="I33179" s="2">
        <v>44419</v>
      </c>
      <c r="J33179" s="2">
        <v>44419</v>
      </c>
      <c r="K33179" s="1" t="s">
        <v>39</v>
      </c>
      <c r="L33179" s="1" t="str">
        <f>IF(OR(financial_loan[[#This Row],[loan_status]]="Fully Paid",financial_loan[[#This Row],[loan_status]]= "Current"), "Good Loan", "Bad Loan")</f>
        <v>Good Loan</v>
      </c>
      <c r="M33179" s="2">
        <v>44450</v>
      </c>
      <c r="N33179">
        <v>586971</v>
      </c>
      <c r="O33179" s="1" t="s">
        <v>20952</v>
      </c>
      <c r="P33179" s="1" t="s">
        <v>59</v>
      </c>
      <c r="Q33179" s="1" t="s">
        <v>41</v>
      </c>
      <c r="R33179" s="1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25">
      <c r="A33180">
        <v>351808</v>
      </c>
      <c r="B33180" s="1" t="s">
        <v>108</v>
      </c>
      <c r="C33180" s="1" t="s">
        <v>25</v>
      </c>
      <c r="D33180" s="1" t="s">
        <v>121</v>
      </c>
      <c r="E33180" s="1" t="s">
        <v>25188</v>
      </c>
      <c r="F33180" s="1" t="s">
        <v>28</v>
      </c>
      <c r="G33180" s="1" t="s">
        <v>29</v>
      </c>
      <c r="H33180" s="2">
        <v>44385</v>
      </c>
      <c r="I33180" s="2">
        <v>44417</v>
      </c>
      <c r="J33180" s="2">
        <v>44295</v>
      </c>
      <c r="K33180" s="1" t="s">
        <v>39</v>
      </c>
      <c r="L33180" s="1" t="str">
        <f>IF(OR(financial_loan[[#This Row],[loan_status]]="Fully Paid",financial_loan[[#This Row],[loan_status]]= "Current"), "Good Loan", "Bad Loan")</f>
        <v>Good Loan</v>
      </c>
      <c r="M33180" s="2">
        <v>44325</v>
      </c>
      <c r="N33180">
        <v>354627</v>
      </c>
      <c r="O33180" s="1" t="s">
        <v>20952</v>
      </c>
      <c r="P33180" s="1" t="s">
        <v>44</v>
      </c>
      <c r="Q33180" s="1" t="s">
        <v>41</v>
      </c>
      <c r="R33180" s="1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25">
      <c r="A33181">
        <v>643255</v>
      </c>
      <c r="B33181" s="1" t="s">
        <v>35</v>
      </c>
      <c r="C33181" s="1" t="s">
        <v>25</v>
      </c>
      <c r="D33181" s="1" t="s">
        <v>36</v>
      </c>
      <c r="E33181" s="1" t="s">
        <v>25189</v>
      </c>
      <c r="F33181" s="1" t="s">
        <v>28</v>
      </c>
      <c r="G33181" s="1" t="s">
        <v>29</v>
      </c>
      <c r="H33181" s="2">
        <v>44207</v>
      </c>
      <c r="I33181" s="2">
        <v>44210</v>
      </c>
      <c r="J33181" s="2">
        <v>44210</v>
      </c>
      <c r="K33181" s="1" t="s">
        <v>39</v>
      </c>
      <c r="L33181" s="1" t="str">
        <f>IF(OR(financial_loan[[#This Row],[loan_status]]="Fully Paid",financial_loan[[#This Row],[loan_status]]= "Current"), "Good Loan", "Bad Loan")</f>
        <v>Good Loan</v>
      </c>
      <c r="M33181" s="2">
        <v>44241</v>
      </c>
      <c r="N33181">
        <v>823235</v>
      </c>
      <c r="O33181" s="1" t="s">
        <v>20952</v>
      </c>
      <c r="P33181" s="1" t="s">
        <v>161</v>
      </c>
      <c r="Q33181" s="1" t="s">
        <v>41</v>
      </c>
      <c r="R33181" s="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25">
      <c r="A33182">
        <v>464069</v>
      </c>
      <c r="B33182" s="1" t="s">
        <v>35</v>
      </c>
      <c r="C33182" s="1" t="s">
        <v>25</v>
      </c>
      <c r="D33182" s="1" t="s">
        <v>36</v>
      </c>
      <c r="E33182" s="1" t="s">
        <v>25190</v>
      </c>
      <c r="F33182" s="1" t="s">
        <v>28</v>
      </c>
      <c r="G33182" s="1" t="s">
        <v>29</v>
      </c>
      <c r="H33182" s="2">
        <v>44539</v>
      </c>
      <c r="I33182" s="2">
        <v>44542</v>
      </c>
      <c r="J33182" s="2">
        <v>44542</v>
      </c>
      <c r="K33182" s="1" t="s">
        <v>39</v>
      </c>
      <c r="L33182" s="1" t="str">
        <f>IF(OR(financial_loan[[#This Row],[loan_status]]="Fully Paid",financial_loan[[#This Row],[loan_status]]= "Current"), "Good Loan", "Bad Loan")</f>
        <v>Good Loan</v>
      </c>
      <c r="M33182" s="2">
        <v>44573</v>
      </c>
      <c r="N33182">
        <v>581399</v>
      </c>
      <c r="O33182" s="1" t="s">
        <v>20952</v>
      </c>
      <c r="P33182" s="1" t="s">
        <v>59</v>
      </c>
      <c r="Q33182" s="1" t="s">
        <v>41</v>
      </c>
      <c r="R33182" s="1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25">
      <c r="A33183">
        <v>966942</v>
      </c>
      <c r="B33183" s="1" t="s">
        <v>168</v>
      </c>
      <c r="C33183" s="1" t="s">
        <v>25</v>
      </c>
      <c r="D33183" s="1" t="s">
        <v>26</v>
      </c>
      <c r="E33183" s="1" t="s">
        <v>25191</v>
      </c>
      <c r="F33183" s="1" t="s">
        <v>28</v>
      </c>
      <c r="G33183" s="1" t="s">
        <v>29</v>
      </c>
      <c r="H33183" s="2">
        <v>44480</v>
      </c>
      <c r="I33183" s="2">
        <v>44331</v>
      </c>
      <c r="J33183" s="2">
        <v>44482</v>
      </c>
      <c r="K33183" s="1" t="s">
        <v>39</v>
      </c>
      <c r="L33183" s="1" t="str">
        <f>IF(OR(financial_loan[[#This Row],[loan_status]]="Fully Paid",financial_loan[[#This Row],[loan_status]]= "Current"), "Good Loan", "Bad Loan")</f>
        <v>Good Loan</v>
      </c>
      <c r="M33183" s="2">
        <v>44513</v>
      </c>
      <c r="N33183">
        <v>1187843</v>
      </c>
      <c r="O33183" s="1" t="s">
        <v>20952</v>
      </c>
      <c r="P33183" s="1" t="s">
        <v>161</v>
      </c>
      <c r="Q33183" s="1" t="s">
        <v>41</v>
      </c>
      <c r="R33183" s="1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25">
      <c r="A33184">
        <v>512414</v>
      </c>
      <c r="B33184" s="1" t="s">
        <v>35</v>
      </c>
      <c r="C33184" s="1" t="s">
        <v>25</v>
      </c>
      <c r="D33184" s="1" t="s">
        <v>26</v>
      </c>
      <c r="E33184" s="1" t="s">
        <v>89</v>
      </c>
      <c r="F33184" s="1" t="s">
        <v>28</v>
      </c>
      <c r="G33184" s="1" t="s">
        <v>29</v>
      </c>
      <c r="H33184" s="2">
        <v>44326</v>
      </c>
      <c r="I33184" s="2">
        <v>44332</v>
      </c>
      <c r="J33184" s="2">
        <v>44329</v>
      </c>
      <c r="K33184" s="1" t="s">
        <v>39</v>
      </c>
      <c r="L33184" s="1" t="str">
        <f>IF(OR(financial_loan[[#This Row],[loan_status]]="Fully Paid",financial_loan[[#This Row],[loan_status]]= "Current"), "Good Loan", "Bad Loan")</f>
        <v>Good Loan</v>
      </c>
      <c r="M33184" s="2">
        <v>44360</v>
      </c>
      <c r="N33184">
        <v>662050</v>
      </c>
      <c r="O33184" s="1" t="s">
        <v>20952</v>
      </c>
      <c r="P33184" s="1" t="s">
        <v>161</v>
      </c>
      <c r="Q33184" s="1" t="s">
        <v>41</v>
      </c>
      <c r="R33184" s="1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25">
      <c r="A33185">
        <v>552369</v>
      </c>
      <c r="B33185" s="1" t="s">
        <v>133</v>
      </c>
      <c r="C33185" s="1" t="s">
        <v>25</v>
      </c>
      <c r="D33185" s="1" t="s">
        <v>26</v>
      </c>
      <c r="E33185" s="1" t="s">
        <v>25192</v>
      </c>
      <c r="F33185" s="1" t="s">
        <v>28</v>
      </c>
      <c r="G33185" s="1" t="s">
        <v>29</v>
      </c>
      <c r="H33185" s="2">
        <v>44387</v>
      </c>
      <c r="I33185" s="2">
        <v>44420</v>
      </c>
      <c r="J33185" s="2">
        <v>44420</v>
      </c>
      <c r="K33185" s="1" t="s">
        <v>39</v>
      </c>
      <c r="L33185" s="1" t="str">
        <f>IF(OR(financial_loan[[#This Row],[loan_status]]="Fully Paid",financial_loan[[#This Row],[loan_status]]= "Current"), "Good Loan", "Bad Loan")</f>
        <v>Good Loan</v>
      </c>
      <c r="M33185" s="2">
        <v>44451</v>
      </c>
      <c r="N33185">
        <v>711774</v>
      </c>
      <c r="O33185" s="1" t="s">
        <v>20952</v>
      </c>
      <c r="P33185" s="1" t="s">
        <v>161</v>
      </c>
      <c r="Q33185" s="1" t="s">
        <v>41</v>
      </c>
      <c r="R33185" s="1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25">
      <c r="A33186">
        <v>476851</v>
      </c>
      <c r="B33186" s="1" t="s">
        <v>62</v>
      </c>
      <c r="C33186" s="1" t="s">
        <v>25</v>
      </c>
      <c r="D33186" s="1" t="s">
        <v>26</v>
      </c>
      <c r="E33186" s="1" t="s">
        <v>25193</v>
      </c>
      <c r="F33186" s="1" t="s">
        <v>28</v>
      </c>
      <c r="G33186" s="1" t="s">
        <v>29</v>
      </c>
      <c r="H33186" s="2">
        <v>44206</v>
      </c>
      <c r="I33186" s="2">
        <v>44299</v>
      </c>
      <c r="J33186" s="2">
        <v>44268</v>
      </c>
      <c r="K33186" s="1" t="s">
        <v>39</v>
      </c>
      <c r="L33186" s="1" t="str">
        <f>IF(OR(financial_loan[[#This Row],[loan_status]]="Fully Paid",financial_loan[[#This Row],[loan_status]]= "Current"), "Good Loan", "Bad Loan")</f>
        <v>Good Loan</v>
      </c>
      <c r="M33186" s="2">
        <v>44299</v>
      </c>
      <c r="N33186">
        <v>604244</v>
      </c>
      <c r="O33186" s="1" t="s">
        <v>20952</v>
      </c>
      <c r="P33186" s="1" t="s">
        <v>61</v>
      </c>
      <c r="Q33186" s="1" t="s">
        <v>41</v>
      </c>
      <c r="R33186" s="1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25">
      <c r="A33187">
        <v>355876</v>
      </c>
      <c r="B33187" s="1" t="s">
        <v>51</v>
      </c>
      <c r="C33187" s="1" t="s">
        <v>25</v>
      </c>
      <c r="D33187" s="1" t="s">
        <v>26</v>
      </c>
      <c r="E33187" s="1" t="s">
        <v>89</v>
      </c>
      <c r="F33187" s="1" t="s">
        <v>28</v>
      </c>
      <c r="G33187" s="1" t="s">
        <v>29</v>
      </c>
      <c r="H33187" s="2">
        <v>44447</v>
      </c>
      <c r="I33187" s="2">
        <v>44484</v>
      </c>
      <c r="J33187" s="2">
        <v>44266</v>
      </c>
      <c r="K33187" s="1" t="s">
        <v>39</v>
      </c>
      <c r="L33187" s="1" t="str">
        <f>IF(OR(financial_loan[[#This Row],[loan_status]]="Fully Paid",financial_loan[[#This Row],[loan_status]]= "Current"), "Good Loan", "Bad Loan")</f>
        <v>Good Loan</v>
      </c>
      <c r="M33187" s="2">
        <v>44297</v>
      </c>
      <c r="N33187">
        <v>360839</v>
      </c>
      <c r="O33187" s="1" t="s">
        <v>20952</v>
      </c>
      <c r="P33187" s="1" t="s">
        <v>61</v>
      </c>
      <c r="Q33187" s="1" t="s">
        <v>41</v>
      </c>
      <c r="R33187" s="1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25">
      <c r="A33188">
        <v>487618</v>
      </c>
      <c r="B33188" s="1" t="s">
        <v>35</v>
      </c>
      <c r="C33188" s="1" t="s">
        <v>25</v>
      </c>
      <c r="D33188" s="1" t="s">
        <v>26</v>
      </c>
      <c r="E33188" s="1" t="s">
        <v>25194</v>
      </c>
      <c r="F33188" s="1" t="s">
        <v>28</v>
      </c>
      <c r="G33188" s="1" t="s">
        <v>29</v>
      </c>
      <c r="H33188" s="2">
        <v>44237</v>
      </c>
      <c r="I33188" s="2">
        <v>44239</v>
      </c>
      <c r="J33188" s="2">
        <v>44239</v>
      </c>
      <c r="K33188" s="1" t="s">
        <v>39</v>
      </c>
      <c r="L33188" s="1" t="str">
        <f>IF(OR(financial_loan[[#This Row],[loan_status]]="Fully Paid",financial_loan[[#This Row],[loan_status]]= "Current"), "Good Loan", "Bad Loan")</f>
        <v>Good Loan</v>
      </c>
      <c r="M33188" s="2">
        <v>44267</v>
      </c>
      <c r="N33188">
        <v>621672</v>
      </c>
      <c r="O33188" s="1" t="s">
        <v>20952</v>
      </c>
      <c r="P33188" s="1" t="s">
        <v>59</v>
      </c>
      <c r="Q33188" s="1" t="s">
        <v>41</v>
      </c>
      <c r="R33188" s="1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25">
      <c r="A33189">
        <v>407411</v>
      </c>
      <c r="B33189" s="1" t="s">
        <v>46</v>
      </c>
      <c r="C33189" s="1" t="s">
        <v>25</v>
      </c>
      <c r="D33189" s="1" t="s">
        <v>26</v>
      </c>
      <c r="E33189" s="1" t="s">
        <v>25195</v>
      </c>
      <c r="F33189" s="1" t="s">
        <v>28</v>
      </c>
      <c r="G33189" s="1" t="s">
        <v>29</v>
      </c>
      <c r="H33189" s="2">
        <v>44325</v>
      </c>
      <c r="I33189" s="2">
        <v>44359</v>
      </c>
      <c r="J33189" s="2">
        <v>44359</v>
      </c>
      <c r="K33189" s="1" t="s">
        <v>39</v>
      </c>
      <c r="L33189" s="1" t="str">
        <f>IF(OR(financial_loan[[#This Row],[loan_status]]="Fully Paid",financial_loan[[#This Row],[loan_status]]= "Current"), "Good Loan", "Bad Loan")</f>
        <v>Good Loan</v>
      </c>
      <c r="M33189" s="2">
        <v>44389</v>
      </c>
      <c r="N33189">
        <v>456722</v>
      </c>
      <c r="O33189" s="1" t="s">
        <v>20952</v>
      </c>
      <c r="P33189" s="1" t="s">
        <v>59</v>
      </c>
      <c r="Q33189" s="1" t="s">
        <v>41</v>
      </c>
      <c r="R33189" s="1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25">
      <c r="A33190">
        <v>479344</v>
      </c>
      <c r="B33190" s="1" t="s">
        <v>154</v>
      </c>
      <c r="C33190" s="1" t="s">
        <v>25</v>
      </c>
      <c r="D33190" s="1" t="s">
        <v>26</v>
      </c>
      <c r="E33190" s="1" t="s">
        <v>25196</v>
      </c>
      <c r="F33190" s="1" t="s">
        <v>28</v>
      </c>
      <c r="G33190" s="1" t="s">
        <v>29</v>
      </c>
      <c r="H33190" s="2">
        <v>44237</v>
      </c>
      <c r="I33190" s="2">
        <v>44240</v>
      </c>
      <c r="J33190" s="2">
        <v>44240</v>
      </c>
      <c r="K33190" s="1" t="s">
        <v>39</v>
      </c>
      <c r="L33190" s="1" t="str">
        <f>IF(OR(financial_loan[[#This Row],[loan_status]]="Fully Paid",financial_loan[[#This Row],[loan_status]]= "Current"), "Good Loan", "Bad Loan")</f>
        <v>Good Loan</v>
      </c>
      <c r="M33190" s="2">
        <v>44268</v>
      </c>
      <c r="N33190">
        <v>609039</v>
      </c>
      <c r="O33190" s="1" t="s">
        <v>20952</v>
      </c>
      <c r="P33190" s="1" t="s">
        <v>59</v>
      </c>
      <c r="Q33190" s="1" t="s">
        <v>41</v>
      </c>
      <c r="R33190" s="1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25">
      <c r="A33191">
        <v>497382</v>
      </c>
      <c r="B33191" s="1" t="s">
        <v>35</v>
      </c>
      <c r="C33191" s="1" t="s">
        <v>25</v>
      </c>
      <c r="D33191" s="1" t="s">
        <v>26</v>
      </c>
      <c r="E33191" s="1" t="s">
        <v>25197</v>
      </c>
      <c r="F33191" s="1" t="s">
        <v>28</v>
      </c>
      <c r="G33191" s="1" t="s">
        <v>29</v>
      </c>
      <c r="H33191" s="2">
        <v>44265</v>
      </c>
      <c r="I33191" s="2">
        <v>44327</v>
      </c>
      <c r="J33191" s="2">
        <v>44327</v>
      </c>
      <c r="K33191" s="1" t="s">
        <v>39</v>
      </c>
      <c r="L33191" s="1" t="str">
        <f>IF(OR(financial_loan[[#This Row],[loan_status]]="Fully Paid",financial_loan[[#This Row],[loan_status]]= "Current"), "Good Loan", "Bad Loan")</f>
        <v>Good Loan</v>
      </c>
      <c r="M33191" s="2">
        <v>44358</v>
      </c>
      <c r="N33191">
        <v>637652</v>
      </c>
      <c r="O33191" s="1" t="s">
        <v>20952</v>
      </c>
      <c r="P33191" s="1" t="s">
        <v>32</v>
      </c>
      <c r="Q33191" s="1" t="s">
        <v>41</v>
      </c>
      <c r="R33191" s="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25">
      <c r="A33192">
        <v>502970</v>
      </c>
      <c r="B33192" s="1" t="s">
        <v>85</v>
      </c>
      <c r="C33192" s="1" t="s">
        <v>25</v>
      </c>
      <c r="D33192" s="1" t="s">
        <v>26</v>
      </c>
      <c r="E33192" s="1" t="s">
        <v>25198</v>
      </c>
      <c r="F33192" s="1" t="s">
        <v>28</v>
      </c>
      <c r="G33192" s="1" t="s">
        <v>29</v>
      </c>
      <c r="H33192" s="2">
        <v>44296</v>
      </c>
      <c r="I33192" s="2">
        <v>44302</v>
      </c>
      <c r="J33192" s="2">
        <v>44267</v>
      </c>
      <c r="K33192" s="1" t="s">
        <v>39</v>
      </c>
      <c r="L33192" s="1" t="str">
        <f>IF(OR(financial_loan[[#This Row],[loan_status]]="Fully Paid",financial_loan[[#This Row],[loan_status]]= "Current"), "Good Loan", "Bad Loan")</f>
        <v>Good Loan</v>
      </c>
      <c r="M33192" s="2">
        <v>44298</v>
      </c>
      <c r="N33192">
        <v>647126</v>
      </c>
      <c r="O33192" s="1" t="s">
        <v>20952</v>
      </c>
      <c r="P33192" s="1" t="s">
        <v>32</v>
      </c>
      <c r="Q33192" s="1" t="s">
        <v>41</v>
      </c>
      <c r="R33192" s="1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25">
      <c r="A33193">
        <v>368435</v>
      </c>
      <c r="B33193" s="1" t="s">
        <v>125</v>
      </c>
      <c r="C33193" s="1" t="s">
        <v>25</v>
      </c>
      <c r="D33193" s="1" t="s">
        <v>26</v>
      </c>
      <c r="E33193" s="1" t="s">
        <v>25199</v>
      </c>
      <c r="F33193" s="1" t="s">
        <v>28</v>
      </c>
      <c r="G33193" s="1" t="s">
        <v>29</v>
      </c>
      <c r="H33193" s="2">
        <v>44538</v>
      </c>
      <c r="I33193" s="2">
        <v>44392</v>
      </c>
      <c r="J33193" s="2">
        <v>44208</v>
      </c>
      <c r="K33193" s="1" t="s">
        <v>39</v>
      </c>
      <c r="L33193" s="1" t="str">
        <f>IF(OR(financial_loan[[#This Row],[loan_status]]="Fully Paid",financial_loan[[#This Row],[loan_status]]= "Current"), "Good Loan", "Bad Loan")</f>
        <v>Good Loan</v>
      </c>
      <c r="M33193" s="2">
        <v>44239</v>
      </c>
      <c r="N33193">
        <v>382966</v>
      </c>
      <c r="O33193" s="1" t="s">
        <v>20952</v>
      </c>
      <c r="P33193" s="1" t="s">
        <v>32</v>
      </c>
      <c r="Q33193" s="1" t="s">
        <v>41</v>
      </c>
      <c r="R33193" s="1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25">
      <c r="A33194">
        <v>474191</v>
      </c>
      <c r="B33194" s="1" t="s">
        <v>98</v>
      </c>
      <c r="C33194" s="1" t="s">
        <v>25</v>
      </c>
      <c r="D33194" s="1" t="s">
        <v>26</v>
      </c>
      <c r="E33194" s="1" t="s">
        <v>25200</v>
      </c>
      <c r="F33194" s="1" t="s">
        <v>28</v>
      </c>
      <c r="G33194" s="1" t="s">
        <v>29</v>
      </c>
      <c r="H33194" s="2">
        <v>44206</v>
      </c>
      <c r="I33194" s="2">
        <v>44240</v>
      </c>
      <c r="J33194" s="2">
        <v>44542</v>
      </c>
      <c r="K33194" s="1" t="s">
        <v>39</v>
      </c>
      <c r="L33194" s="1" t="str">
        <f>IF(OR(financial_loan[[#This Row],[loan_status]]="Fully Paid",financial_loan[[#This Row],[loan_status]]= "Current"), "Good Loan", "Bad Loan")</f>
        <v>Good Loan</v>
      </c>
      <c r="M33194" s="2">
        <v>44573</v>
      </c>
      <c r="N33194">
        <v>599783</v>
      </c>
      <c r="O33194" s="1" t="s">
        <v>20952</v>
      </c>
      <c r="P33194" s="1" t="s">
        <v>32</v>
      </c>
      <c r="Q33194" s="1" t="s">
        <v>41</v>
      </c>
      <c r="R33194" s="1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25">
      <c r="A33195">
        <v>538134</v>
      </c>
      <c r="B33195" s="1" t="s">
        <v>131</v>
      </c>
      <c r="C33195" s="1" t="s">
        <v>25</v>
      </c>
      <c r="D33195" s="1" t="s">
        <v>42</v>
      </c>
      <c r="E33195" s="1" t="s">
        <v>25201</v>
      </c>
      <c r="F33195" s="1" t="s">
        <v>28</v>
      </c>
      <c r="G33195" s="1" t="s">
        <v>29</v>
      </c>
      <c r="H33195" s="2">
        <v>44357</v>
      </c>
      <c r="I33195" s="2">
        <v>44302</v>
      </c>
      <c r="J33195" s="2">
        <v>44207</v>
      </c>
      <c r="K33195" s="1" t="s">
        <v>39</v>
      </c>
      <c r="L33195" s="1" t="str">
        <f>IF(OR(financial_loan[[#This Row],[loan_status]]="Fully Paid",financial_loan[[#This Row],[loan_status]]= "Current"), "Good Loan", "Bad Loan")</f>
        <v>Good Loan</v>
      </c>
      <c r="M33195" s="2">
        <v>44238</v>
      </c>
      <c r="N33195">
        <v>695054</v>
      </c>
      <c r="O33195" s="1" t="s">
        <v>20952</v>
      </c>
      <c r="P33195" s="1" t="s">
        <v>61</v>
      </c>
      <c r="Q33195" s="1" t="s">
        <v>41</v>
      </c>
      <c r="R33195" s="1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25">
      <c r="A33196">
        <v>489323</v>
      </c>
      <c r="B33196" s="1" t="s">
        <v>35</v>
      </c>
      <c r="C33196" s="1" t="s">
        <v>25</v>
      </c>
      <c r="D33196" s="1" t="s">
        <v>26</v>
      </c>
      <c r="E33196" s="1" t="s">
        <v>25202</v>
      </c>
      <c r="F33196" s="1" t="s">
        <v>28</v>
      </c>
      <c r="G33196" s="1" t="s">
        <v>29</v>
      </c>
      <c r="H33196" s="2">
        <v>44265</v>
      </c>
      <c r="I33196" s="2">
        <v>44268</v>
      </c>
      <c r="J33196" s="2">
        <v>44268</v>
      </c>
      <c r="K33196" s="1" t="s">
        <v>39</v>
      </c>
      <c r="L33196" s="1" t="str">
        <f>IF(OR(financial_loan[[#This Row],[loan_status]]="Fully Paid",financial_loan[[#This Row],[loan_status]]= "Current"), "Good Loan", "Bad Loan")</f>
        <v>Good Loan</v>
      </c>
      <c r="M33196" s="2">
        <v>44299</v>
      </c>
      <c r="N33196">
        <v>624279</v>
      </c>
      <c r="O33196" s="1" t="s">
        <v>20952</v>
      </c>
      <c r="P33196" s="1" t="s">
        <v>61</v>
      </c>
      <c r="Q33196" s="1" t="s">
        <v>41</v>
      </c>
      <c r="R33196" s="1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25">
      <c r="A33197">
        <v>510779</v>
      </c>
      <c r="B33197" s="1" t="s">
        <v>35</v>
      </c>
      <c r="C33197" s="1" t="s">
        <v>25</v>
      </c>
      <c r="D33197" s="1" t="s">
        <v>26</v>
      </c>
      <c r="E33197" s="1" t="s">
        <v>25203</v>
      </c>
      <c r="F33197" s="1" t="s">
        <v>28</v>
      </c>
      <c r="G33197" s="1" t="s">
        <v>29</v>
      </c>
      <c r="H33197" s="2">
        <v>44326</v>
      </c>
      <c r="I33197" s="2">
        <v>44332</v>
      </c>
      <c r="J33197" s="2">
        <v>44329</v>
      </c>
      <c r="K33197" s="1" t="s">
        <v>39</v>
      </c>
      <c r="L33197" s="1" t="str">
        <f>IF(OR(financial_loan[[#This Row],[loan_status]]="Fully Paid",financial_loan[[#This Row],[loan_status]]= "Current"), "Good Loan", "Bad Loan")</f>
        <v>Good Loan</v>
      </c>
      <c r="M33197" s="2">
        <v>44360</v>
      </c>
      <c r="N33197">
        <v>659591</v>
      </c>
      <c r="O33197" s="1" t="s">
        <v>20952</v>
      </c>
      <c r="P33197" s="1" t="s">
        <v>44</v>
      </c>
      <c r="Q33197" s="1" t="s">
        <v>41</v>
      </c>
      <c r="R33197" s="1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25">
      <c r="A33198">
        <v>759142</v>
      </c>
      <c r="B33198" s="1" t="s">
        <v>35</v>
      </c>
      <c r="C33198" s="1" t="s">
        <v>25</v>
      </c>
      <c r="D33198" s="1" t="s">
        <v>52</v>
      </c>
      <c r="E33198" s="1" t="s">
        <v>25204</v>
      </c>
      <c r="F33198" s="1" t="s">
        <v>28</v>
      </c>
      <c r="G33198" s="1" t="s">
        <v>29</v>
      </c>
      <c r="H33198" s="2">
        <v>44327</v>
      </c>
      <c r="I33198" s="2">
        <v>44332</v>
      </c>
      <c r="J33198" s="2">
        <v>44390</v>
      </c>
      <c r="K33198" s="1" t="s">
        <v>39</v>
      </c>
      <c r="L33198" s="1" t="str">
        <f>IF(OR(financial_loan[[#This Row],[loan_status]]="Fully Paid",financial_loan[[#This Row],[loan_status]]= "Current"), "Good Loan", "Bad Loan")</f>
        <v>Good Loan</v>
      </c>
      <c r="M33198" s="2">
        <v>44421</v>
      </c>
      <c r="N33198">
        <v>959371</v>
      </c>
      <c r="O33198" s="1" t="s">
        <v>20952</v>
      </c>
      <c r="P33198" s="1" t="s">
        <v>32</v>
      </c>
      <c r="Q33198" s="1" t="s">
        <v>41</v>
      </c>
      <c r="R33198" s="1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25">
      <c r="A33199">
        <v>760366</v>
      </c>
      <c r="B33199" s="1" t="s">
        <v>51</v>
      </c>
      <c r="C33199" s="1" t="s">
        <v>25</v>
      </c>
      <c r="D33199" s="1" t="s">
        <v>110</v>
      </c>
      <c r="E33199" s="1" t="s">
        <v>2160</v>
      </c>
      <c r="F33199" s="1" t="s">
        <v>28</v>
      </c>
      <c r="G33199" s="1" t="s">
        <v>29</v>
      </c>
      <c r="H33199" s="2">
        <v>44358</v>
      </c>
      <c r="I33199" s="2">
        <v>44484</v>
      </c>
      <c r="J33199" s="2">
        <v>44298</v>
      </c>
      <c r="K33199" s="1" t="s">
        <v>39</v>
      </c>
      <c r="L33199" s="1" t="str">
        <f>IF(OR(financial_loan[[#This Row],[loan_status]]="Fully Paid",financial_loan[[#This Row],[loan_status]]= "Current"), "Good Loan", "Bad Loan")</f>
        <v>Good Loan</v>
      </c>
      <c r="M33199" s="2">
        <v>44328</v>
      </c>
      <c r="N33199">
        <v>960633</v>
      </c>
      <c r="O33199" s="1" t="s">
        <v>20952</v>
      </c>
      <c r="P33199" s="1" t="s">
        <v>59</v>
      </c>
      <c r="Q33199" s="1" t="s">
        <v>41</v>
      </c>
      <c r="R33199" s="1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25">
      <c r="A33200">
        <v>466600</v>
      </c>
      <c r="B33200" s="1" t="s">
        <v>179</v>
      </c>
      <c r="C33200" s="1" t="s">
        <v>25</v>
      </c>
      <c r="D33200" s="1" t="s">
        <v>26</v>
      </c>
      <c r="E33200" s="1" t="s">
        <v>25205</v>
      </c>
      <c r="F33200" s="1" t="s">
        <v>28</v>
      </c>
      <c r="G33200" s="1" t="s">
        <v>29</v>
      </c>
      <c r="H33200" s="2">
        <v>44539</v>
      </c>
      <c r="I33200" s="2">
        <v>44423</v>
      </c>
      <c r="J33200" s="2">
        <v>44542</v>
      </c>
      <c r="K33200" s="1" t="s">
        <v>39</v>
      </c>
      <c r="L33200" s="1" t="str">
        <f>IF(OR(financial_loan[[#This Row],[loan_status]]="Fully Paid",financial_loan[[#This Row],[loan_status]]= "Current"), "Good Loan", "Bad Loan")</f>
        <v>Good Loan</v>
      </c>
      <c r="M33200" s="2">
        <v>44573</v>
      </c>
      <c r="N33200">
        <v>586197</v>
      </c>
      <c r="O33200" s="1" t="s">
        <v>20952</v>
      </c>
      <c r="P33200" s="1" t="s">
        <v>161</v>
      </c>
      <c r="Q33200" s="1" t="s">
        <v>41</v>
      </c>
      <c r="R33200" s="1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25">
      <c r="A33201">
        <v>851594</v>
      </c>
      <c r="B33201" s="1" t="s">
        <v>35</v>
      </c>
      <c r="C33201" s="1" t="s">
        <v>25</v>
      </c>
      <c r="D33201" s="1" t="s">
        <v>26</v>
      </c>
      <c r="E33201" s="1" t="s">
        <v>25206</v>
      </c>
      <c r="F33201" s="1" t="s">
        <v>28</v>
      </c>
      <c r="G33201" s="1" t="s">
        <v>29</v>
      </c>
      <c r="H33201" s="2">
        <v>44419</v>
      </c>
      <c r="I33201" s="2">
        <v>44241</v>
      </c>
      <c r="J33201" s="2">
        <v>44269</v>
      </c>
      <c r="K33201" s="1" t="s">
        <v>39</v>
      </c>
      <c r="L33201" s="1" t="str">
        <f>IF(OR(financial_loan[[#This Row],[loan_status]]="Fully Paid",financial_loan[[#This Row],[loan_status]]= "Current"), "Good Loan", "Bad Loan")</f>
        <v>Good Loan</v>
      </c>
      <c r="M33201" s="2">
        <v>44300</v>
      </c>
      <c r="N33201">
        <v>1063533</v>
      </c>
      <c r="O33201" s="1" t="s">
        <v>20952</v>
      </c>
      <c r="P33201" s="1" t="s">
        <v>61</v>
      </c>
      <c r="Q33201" s="1" t="s">
        <v>41</v>
      </c>
      <c r="R33201" s="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25">
      <c r="A33202">
        <v>521819</v>
      </c>
      <c r="B33202" s="1" t="s">
        <v>46</v>
      </c>
      <c r="C33202" s="1" t="s">
        <v>25</v>
      </c>
      <c r="D33202" s="1" t="s">
        <v>82</v>
      </c>
      <c r="E33202" s="1" t="s">
        <v>25207</v>
      </c>
      <c r="F33202" s="1" t="s">
        <v>28</v>
      </c>
      <c r="G33202" s="1" t="s">
        <v>29</v>
      </c>
      <c r="H33202" s="2">
        <v>44326</v>
      </c>
      <c r="I33202" s="2">
        <v>44423</v>
      </c>
      <c r="J33202" s="2">
        <v>44360</v>
      </c>
      <c r="K33202" s="1" t="s">
        <v>39</v>
      </c>
      <c r="L33202" s="1" t="str">
        <f>IF(OR(financial_loan[[#This Row],[loan_status]]="Fully Paid",financial_loan[[#This Row],[loan_status]]= "Current"), "Good Loan", "Bad Loan")</f>
        <v>Good Loan</v>
      </c>
      <c r="M33202" s="2">
        <v>44390</v>
      </c>
      <c r="N33202">
        <v>674852</v>
      </c>
      <c r="O33202" s="1" t="s">
        <v>20952</v>
      </c>
      <c r="P33202" s="1" t="s">
        <v>59</v>
      </c>
      <c r="Q33202" s="1" t="s">
        <v>41</v>
      </c>
      <c r="R33202" s="1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25">
      <c r="A33203">
        <v>834423</v>
      </c>
      <c r="B33203" s="1" t="s">
        <v>35</v>
      </c>
      <c r="C33203" s="1" t="s">
        <v>25</v>
      </c>
      <c r="D33203" s="1" t="s">
        <v>82</v>
      </c>
      <c r="E33203" s="1" t="s">
        <v>21576</v>
      </c>
      <c r="F33203" s="1" t="s">
        <v>28</v>
      </c>
      <c r="G33203" s="1" t="s">
        <v>29</v>
      </c>
      <c r="H33203" s="2">
        <v>44419</v>
      </c>
      <c r="I33203" s="2">
        <v>44300</v>
      </c>
      <c r="J33203" s="2">
        <v>44269</v>
      </c>
      <c r="K33203" s="1" t="s">
        <v>39</v>
      </c>
      <c r="L33203" s="1" t="str">
        <f>IF(OR(financial_loan[[#This Row],[loan_status]]="Fully Paid",financial_loan[[#This Row],[loan_status]]= "Current"), "Good Loan", "Bad Loan")</f>
        <v>Good Loan</v>
      </c>
      <c r="M33203" s="2">
        <v>44300</v>
      </c>
      <c r="N33203">
        <v>1044266</v>
      </c>
      <c r="O33203" s="1" t="s">
        <v>20952</v>
      </c>
      <c r="P33203" s="1" t="s">
        <v>161</v>
      </c>
      <c r="Q33203" s="1" t="s">
        <v>41</v>
      </c>
      <c r="R33203" s="1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25">
      <c r="A33204">
        <v>449731</v>
      </c>
      <c r="B33204" s="1" t="s">
        <v>66</v>
      </c>
      <c r="C33204" s="1" t="s">
        <v>25</v>
      </c>
      <c r="D33204" s="1" t="s">
        <v>82</v>
      </c>
      <c r="E33204" s="1" t="s">
        <v>25208</v>
      </c>
      <c r="F33204" s="1" t="s">
        <v>28</v>
      </c>
      <c r="G33204" s="1" t="s">
        <v>29</v>
      </c>
      <c r="H33204" s="2">
        <v>44478</v>
      </c>
      <c r="I33204" s="2">
        <v>44358</v>
      </c>
      <c r="J33204" s="2">
        <v>44510</v>
      </c>
      <c r="K33204" s="1" t="s">
        <v>39</v>
      </c>
      <c r="L33204" s="1" t="str">
        <f>IF(OR(financial_loan[[#This Row],[loan_status]]="Fully Paid",financial_loan[[#This Row],[loan_status]]= "Current"), "Good Loan", "Bad Loan")</f>
        <v>Good Loan</v>
      </c>
      <c r="M33204" s="2">
        <v>44540</v>
      </c>
      <c r="N33204">
        <v>552604</v>
      </c>
      <c r="O33204" s="1" t="s">
        <v>20952</v>
      </c>
      <c r="P33204" s="1" t="s">
        <v>161</v>
      </c>
      <c r="Q33204" s="1" t="s">
        <v>41</v>
      </c>
      <c r="R33204" s="1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25">
      <c r="A33205">
        <v>971116</v>
      </c>
      <c r="B33205" s="1" t="s">
        <v>131</v>
      </c>
      <c r="C33205" s="1" t="s">
        <v>25</v>
      </c>
      <c r="D33205" s="1" t="s">
        <v>82</v>
      </c>
      <c r="E33205" s="1" t="s">
        <v>25209</v>
      </c>
      <c r="F33205" s="1" t="s">
        <v>28</v>
      </c>
      <c r="G33205" s="1" t="s">
        <v>29</v>
      </c>
      <c r="H33205" s="2">
        <v>44480</v>
      </c>
      <c r="I33205" s="2">
        <v>44483</v>
      </c>
      <c r="J33205" s="2">
        <v>44483</v>
      </c>
      <c r="K33205" s="1" t="s">
        <v>39</v>
      </c>
      <c r="L33205" s="1" t="str">
        <f>IF(OR(financial_loan[[#This Row],[loan_status]]="Fully Paid",financial_loan[[#This Row],[loan_status]]= "Current"), "Good Loan", "Bad Loan")</f>
        <v>Good Loan</v>
      </c>
      <c r="M33205" s="2">
        <v>44514</v>
      </c>
      <c r="N33205">
        <v>1192830</v>
      </c>
      <c r="O33205" s="1" t="s">
        <v>20952</v>
      </c>
      <c r="P33205" s="1" t="s">
        <v>161</v>
      </c>
      <c r="Q33205" s="1" t="s">
        <v>41</v>
      </c>
      <c r="R33205" s="1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25">
      <c r="A33206">
        <v>506076</v>
      </c>
      <c r="B33206" s="1" t="s">
        <v>85</v>
      </c>
      <c r="C33206" s="1" t="s">
        <v>25</v>
      </c>
      <c r="D33206" s="1" t="s">
        <v>52</v>
      </c>
      <c r="E33206" s="1" t="s">
        <v>18462</v>
      </c>
      <c r="F33206" s="1" t="s">
        <v>28</v>
      </c>
      <c r="G33206" s="1" t="s">
        <v>29</v>
      </c>
      <c r="H33206" s="2">
        <v>44296</v>
      </c>
      <c r="I33206" s="2">
        <v>44332</v>
      </c>
      <c r="J33206" s="2">
        <v>44389</v>
      </c>
      <c r="K33206" s="1" t="s">
        <v>39</v>
      </c>
      <c r="L33206" s="1" t="str">
        <f>IF(OR(financial_loan[[#This Row],[loan_status]]="Fully Paid",financial_loan[[#This Row],[loan_status]]= "Current"), "Good Loan", "Bad Loan")</f>
        <v>Good Loan</v>
      </c>
      <c r="M33206" s="2">
        <v>44420</v>
      </c>
      <c r="N33206">
        <v>652420</v>
      </c>
      <c r="O33206" s="1" t="s">
        <v>20952</v>
      </c>
      <c r="P33206" s="1" t="s">
        <v>59</v>
      </c>
      <c r="Q33206" s="1" t="s">
        <v>41</v>
      </c>
      <c r="R33206" s="1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25">
      <c r="A33207">
        <v>540137</v>
      </c>
      <c r="B33207" s="1" t="s">
        <v>131</v>
      </c>
      <c r="C33207" s="1" t="s">
        <v>25</v>
      </c>
      <c r="D33207" s="1" t="s">
        <v>52</v>
      </c>
      <c r="E33207" s="1" t="s">
        <v>25210</v>
      </c>
      <c r="F33207" s="1" t="s">
        <v>28</v>
      </c>
      <c r="G33207" s="1" t="s">
        <v>29</v>
      </c>
      <c r="H33207" s="2">
        <v>44387</v>
      </c>
      <c r="I33207" s="2">
        <v>44515</v>
      </c>
      <c r="J33207" s="2">
        <v>44389</v>
      </c>
      <c r="K33207" s="1" t="s">
        <v>39</v>
      </c>
      <c r="L33207" s="1" t="str">
        <f>IF(OR(financial_loan[[#This Row],[loan_status]]="Fully Paid",financial_loan[[#This Row],[loan_status]]= "Current"), "Good Loan", "Bad Loan")</f>
        <v>Good Loan</v>
      </c>
      <c r="M33207" s="2">
        <v>44420</v>
      </c>
      <c r="N33207">
        <v>697353</v>
      </c>
      <c r="O33207" s="1" t="s">
        <v>20952</v>
      </c>
      <c r="P33207" s="1" t="s">
        <v>59</v>
      </c>
      <c r="Q33207" s="1" t="s">
        <v>41</v>
      </c>
      <c r="R33207" s="1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25">
      <c r="A33208">
        <v>500637</v>
      </c>
      <c r="B33208" s="1" t="s">
        <v>62</v>
      </c>
      <c r="C33208" s="1" t="s">
        <v>25</v>
      </c>
      <c r="D33208" s="1" t="s">
        <v>110</v>
      </c>
      <c r="E33208" s="1" t="s">
        <v>25211</v>
      </c>
      <c r="F33208" s="1" t="s">
        <v>28</v>
      </c>
      <c r="G33208" s="1" t="s">
        <v>29</v>
      </c>
      <c r="H33208" s="2">
        <v>44296</v>
      </c>
      <c r="I33208" s="2">
        <v>44482</v>
      </c>
      <c r="J33208" s="2">
        <v>44541</v>
      </c>
      <c r="K33208" s="1" t="s">
        <v>39</v>
      </c>
      <c r="L33208" s="1" t="str">
        <f>IF(OR(financial_loan[[#This Row],[loan_status]]="Fully Paid",financial_loan[[#This Row],[loan_status]]= "Current"), "Good Loan", "Bad Loan")</f>
        <v>Good Loan</v>
      </c>
      <c r="M33208" s="2">
        <v>44572</v>
      </c>
      <c r="N33208">
        <v>643120</v>
      </c>
      <c r="O33208" s="1" t="s">
        <v>20952</v>
      </c>
      <c r="P33208" s="1" t="s">
        <v>161</v>
      </c>
      <c r="Q33208" s="1" t="s">
        <v>41</v>
      </c>
      <c r="R33208" s="1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25">
      <c r="A33209">
        <v>984990</v>
      </c>
      <c r="B33209" s="1" t="s">
        <v>159</v>
      </c>
      <c r="C33209" s="1" t="s">
        <v>25</v>
      </c>
      <c r="D33209" s="1" t="s">
        <v>110</v>
      </c>
      <c r="E33209" s="1" t="s">
        <v>25212</v>
      </c>
      <c r="F33209" s="1" t="s">
        <v>28</v>
      </c>
      <c r="G33209" s="1" t="s">
        <v>29</v>
      </c>
      <c r="H33209" s="2">
        <v>44480</v>
      </c>
      <c r="I33209" s="2">
        <v>44301</v>
      </c>
      <c r="J33209" s="2">
        <v>44514</v>
      </c>
      <c r="K33209" s="1" t="s">
        <v>39</v>
      </c>
      <c r="L33209" s="1" t="str">
        <f>IF(OR(financial_loan[[#This Row],[loan_status]]="Fully Paid",financial_loan[[#This Row],[loan_status]]= "Current"), "Good Loan", "Bad Loan")</f>
        <v>Good Loan</v>
      </c>
      <c r="M33209" s="2">
        <v>44544</v>
      </c>
      <c r="N33209">
        <v>1208436</v>
      </c>
      <c r="O33209" s="1" t="s">
        <v>20952</v>
      </c>
      <c r="P33209" s="1" t="s">
        <v>161</v>
      </c>
      <c r="Q33209" s="1" t="s">
        <v>41</v>
      </c>
      <c r="R33209" s="1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25">
      <c r="A33210">
        <v>824420</v>
      </c>
      <c r="B33210" s="1" t="s">
        <v>62</v>
      </c>
      <c r="C33210" s="1" t="s">
        <v>25</v>
      </c>
      <c r="D33210" s="1" t="s">
        <v>110</v>
      </c>
      <c r="E33210" s="1" t="s">
        <v>25213</v>
      </c>
      <c r="F33210" s="1" t="s">
        <v>28</v>
      </c>
      <c r="G33210" s="1" t="s">
        <v>29</v>
      </c>
      <c r="H33210" s="2">
        <v>44388</v>
      </c>
      <c r="I33210" s="2">
        <v>44241</v>
      </c>
      <c r="J33210" s="2">
        <v>44241</v>
      </c>
      <c r="K33210" s="1" t="s">
        <v>39</v>
      </c>
      <c r="L33210" s="1" t="str">
        <f>IF(OR(financial_loan[[#This Row],[loan_status]]="Fully Paid",financial_loan[[#This Row],[loan_status]]= "Current"), "Good Loan", "Bad Loan")</f>
        <v>Good Loan</v>
      </c>
      <c r="M33210" s="2">
        <v>44269</v>
      </c>
      <c r="N33210">
        <v>1033080</v>
      </c>
      <c r="O33210" s="1" t="s">
        <v>20952</v>
      </c>
      <c r="P33210" s="1" t="s">
        <v>32</v>
      </c>
      <c r="Q33210" s="1" t="s">
        <v>41</v>
      </c>
      <c r="R33210" s="1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25">
      <c r="A33211">
        <v>610696</v>
      </c>
      <c r="B33211" s="1" t="s">
        <v>145</v>
      </c>
      <c r="C33211" s="1" t="s">
        <v>25</v>
      </c>
      <c r="D33211" s="1" t="s">
        <v>57</v>
      </c>
      <c r="E33211" s="1" t="s">
        <v>25214</v>
      </c>
      <c r="F33211" s="1" t="s">
        <v>28</v>
      </c>
      <c r="G33211" s="1" t="s">
        <v>29</v>
      </c>
      <c r="H33211" s="2">
        <v>44510</v>
      </c>
      <c r="I33211" s="2">
        <v>44266</v>
      </c>
      <c r="J33211" s="2">
        <v>44238</v>
      </c>
      <c r="K33211" s="1" t="s">
        <v>39</v>
      </c>
      <c r="L33211" s="1" t="str">
        <f>IF(OR(financial_loan[[#This Row],[loan_status]]="Fully Paid",financial_loan[[#This Row],[loan_status]]= "Current"), "Good Loan", "Bad Loan")</f>
        <v>Good Loan</v>
      </c>
      <c r="M33211" s="2">
        <v>44266</v>
      </c>
      <c r="N33211">
        <v>783167</v>
      </c>
      <c r="O33211" s="1" t="s">
        <v>20952</v>
      </c>
      <c r="P33211" s="1" t="s">
        <v>59</v>
      </c>
      <c r="Q33211" s="1" t="s">
        <v>41</v>
      </c>
      <c r="R33211" s="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25">
      <c r="A33212">
        <v>457566</v>
      </c>
      <c r="B33212" s="1" t="s">
        <v>450</v>
      </c>
      <c r="C33212" s="1" t="s">
        <v>25</v>
      </c>
      <c r="D33212" s="1" t="s">
        <v>57</v>
      </c>
      <c r="E33212" s="1" t="s">
        <v>22727</v>
      </c>
      <c r="F33212" s="1" t="s">
        <v>28</v>
      </c>
      <c r="G33212" s="1" t="s">
        <v>29</v>
      </c>
      <c r="H33212" s="2">
        <v>44509</v>
      </c>
      <c r="I33212" s="2">
        <v>44512</v>
      </c>
      <c r="J33212" s="2">
        <v>44512</v>
      </c>
      <c r="K33212" s="1" t="s">
        <v>39</v>
      </c>
      <c r="L33212" s="1" t="str">
        <f>IF(OR(financial_loan[[#This Row],[loan_status]]="Fully Paid",financial_loan[[#This Row],[loan_status]]= "Current"), "Good Loan", "Bad Loan")</f>
        <v>Good Loan</v>
      </c>
      <c r="M33212" s="2">
        <v>44542</v>
      </c>
      <c r="N33212">
        <v>568921</v>
      </c>
      <c r="O33212" s="1" t="s">
        <v>20952</v>
      </c>
      <c r="P33212" s="1" t="s">
        <v>59</v>
      </c>
      <c r="Q33212" s="1" t="s">
        <v>41</v>
      </c>
      <c r="R33212" s="1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25">
      <c r="A33213">
        <v>464939</v>
      </c>
      <c r="B33213" s="1" t="s">
        <v>85</v>
      </c>
      <c r="C33213" s="1" t="s">
        <v>25</v>
      </c>
      <c r="D33213" s="1" t="s">
        <v>57</v>
      </c>
      <c r="E33213" s="1" t="s">
        <v>5307</v>
      </c>
      <c r="F33213" s="1" t="s">
        <v>28</v>
      </c>
      <c r="G33213" s="1" t="s">
        <v>29</v>
      </c>
      <c r="H33213" s="2">
        <v>44539</v>
      </c>
      <c r="I33213" s="2">
        <v>44240</v>
      </c>
      <c r="J33213" s="2">
        <v>44209</v>
      </c>
      <c r="K33213" s="1" t="s">
        <v>39</v>
      </c>
      <c r="L33213" s="1" t="str">
        <f>IF(OR(financial_loan[[#This Row],[loan_status]]="Fully Paid",financial_loan[[#This Row],[loan_status]]= "Current"), "Good Loan", "Bad Loan")</f>
        <v>Good Loan</v>
      </c>
      <c r="M33213" s="2">
        <v>44240</v>
      </c>
      <c r="N33213">
        <v>583049</v>
      </c>
      <c r="O33213" s="1" t="s">
        <v>20952</v>
      </c>
      <c r="P33213" s="1" t="s">
        <v>59</v>
      </c>
      <c r="Q33213" s="1" t="s">
        <v>41</v>
      </c>
      <c r="R33213" s="1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25">
      <c r="A33214">
        <v>350310</v>
      </c>
      <c r="B33214" s="1" t="s">
        <v>196</v>
      </c>
      <c r="C33214" s="1" t="s">
        <v>25</v>
      </c>
      <c r="D33214" s="1" t="s">
        <v>57</v>
      </c>
      <c r="E33214" s="1" t="s">
        <v>25215</v>
      </c>
      <c r="F33214" s="1" t="s">
        <v>28</v>
      </c>
      <c r="G33214" s="1" t="s">
        <v>29</v>
      </c>
      <c r="H33214" s="2">
        <v>44355</v>
      </c>
      <c r="I33214" s="2">
        <v>44358</v>
      </c>
      <c r="J33214" s="2">
        <v>44388</v>
      </c>
      <c r="K33214" s="1" t="s">
        <v>39</v>
      </c>
      <c r="L33214" s="1" t="str">
        <f>IF(OR(financial_loan[[#This Row],[loan_status]]="Fully Paid",financial_loan[[#This Row],[loan_status]]= "Current"), "Good Loan", "Bad Loan")</f>
        <v>Good Loan</v>
      </c>
      <c r="M33214" s="2">
        <v>44419</v>
      </c>
      <c r="N33214">
        <v>352334</v>
      </c>
      <c r="O33214" s="1" t="s">
        <v>20952</v>
      </c>
      <c r="P33214" s="1" t="s">
        <v>59</v>
      </c>
      <c r="Q33214" s="1" t="s">
        <v>41</v>
      </c>
      <c r="R33214" s="1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25">
      <c r="A33215">
        <v>460876</v>
      </c>
      <c r="B33215" s="1" t="s">
        <v>69</v>
      </c>
      <c r="C33215" s="1" t="s">
        <v>25</v>
      </c>
      <c r="D33215" s="1" t="s">
        <v>57</v>
      </c>
      <c r="E33215" s="1" t="s">
        <v>25216</v>
      </c>
      <c r="F33215" s="1" t="s">
        <v>28</v>
      </c>
      <c r="G33215" s="1" t="s">
        <v>29</v>
      </c>
      <c r="H33215" s="2">
        <v>44509</v>
      </c>
      <c r="I33215" s="2">
        <v>44243</v>
      </c>
      <c r="J33215" s="2">
        <v>44541</v>
      </c>
      <c r="K33215" s="1" t="s">
        <v>39</v>
      </c>
      <c r="L33215" s="1" t="str">
        <f>IF(OR(financial_loan[[#This Row],[loan_status]]="Fully Paid",financial_loan[[#This Row],[loan_status]]= "Current"), "Good Loan", "Bad Loan")</f>
        <v>Good Loan</v>
      </c>
      <c r="M33215" s="2">
        <v>44572</v>
      </c>
      <c r="N33215">
        <v>575633</v>
      </c>
      <c r="O33215" s="1" t="s">
        <v>20952</v>
      </c>
      <c r="P33215" s="1" t="s">
        <v>32</v>
      </c>
      <c r="Q33215" s="1" t="s">
        <v>41</v>
      </c>
      <c r="R33215" s="1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25">
      <c r="A33216">
        <v>1043174</v>
      </c>
      <c r="B33216" s="1" t="s">
        <v>131</v>
      </c>
      <c r="C33216" s="1" t="s">
        <v>25</v>
      </c>
      <c r="D33216" s="1" t="s">
        <v>42</v>
      </c>
      <c r="E33216" s="1" t="s">
        <v>25217</v>
      </c>
      <c r="F33216" s="1" t="s">
        <v>28</v>
      </c>
      <c r="G33216" s="1" t="s">
        <v>29</v>
      </c>
      <c r="H33216" s="2">
        <v>44511</v>
      </c>
      <c r="I33216" s="2">
        <v>44389</v>
      </c>
      <c r="J33216" s="2">
        <v>44389</v>
      </c>
      <c r="K33216" s="1" t="s">
        <v>39</v>
      </c>
      <c r="L33216" s="1" t="str">
        <f>IF(OR(financial_loan[[#This Row],[loan_status]]="Fully Paid",financial_loan[[#This Row],[loan_status]]= "Current"), "Good Loan", "Bad Loan")</f>
        <v>Good Loan</v>
      </c>
      <c r="M33216" s="2">
        <v>44420</v>
      </c>
      <c r="N33216">
        <v>1273277</v>
      </c>
      <c r="O33216" s="1" t="s">
        <v>20952</v>
      </c>
      <c r="P33216" s="1" t="s">
        <v>161</v>
      </c>
      <c r="Q33216" s="1" t="s">
        <v>41</v>
      </c>
      <c r="R33216" s="1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25">
      <c r="A33217">
        <v>501209</v>
      </c>
      <c r="B33217" s="1" t="s">
        <v>35</v>
      </c>
      <c r="C33217" s="1" t="s">
        <v>25</v>
      </c>
      <c r="D33217" s="1" t="s">
        <v>42</v>
      </c>
      <c r="E33217" s="1" t="s">
        <v>4793</v>
      </c>
      <c r="F33217" s="1" t="s">
        <v>28</v>
      </c>
      <c r="G33217" s="1" t="s">
        <v>29</v>
      </c>
      <c r="H33217" s="2">
        <v>44296</v>
      </c>
      <c r="I33217" s="2">
        <v>44332</v>
      </c>
      <c r="J33217" s="2">
        <v>44240</v>
      </c>
      <c r="K33217" s="1" t="s">
        <v>39</v>
      </c>
      <c r="L33217" s="1" t="str">
        <f>IF(OR(financial_loan[[#This Row],[loan_status]]="Fully Paid",financial_loan[[#This Row],[loan_status]]= "Current"), "Good Loan", "Bad Loan")</f>
        <v>Good Loan</v>
      </c>
      <c r="M33217" s="2">
        <v>44268</v>
      </c>
      <c r="N33217">
        <v>644114</v>
      </c>
      <c r="O33217" s="1" t="s">
        <v>20952</v>
      </c>
      <c r="P33217" s="1" t="s">
        <v>59</v>
      </c>
      <c r="Q33217" s="1" t="s">
        <v>41</v>
      </c>
      <c r="R33217" s="1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25">
      <c r="A33218">
        <v>350827</v>
      </c>
      <c r="B33218" s="1" t="s">
        <v>131</v>
      </c>
      <c r="C33218" s="1" t="s">
        <v>25</v>
      </c>
      <c r="D33218" s="1" t="s">
        <v>42</v>
      </c>
      <c r="E33218" s="1" t="s">
        <v>25218</v>
      </c>
      <c r="F33218" s="1" t="s">
        <v>28</v>
      </c>
      <c r="G33218" s="1" t="s">
        <v>29</v>
      </c>
      <c r="H33218" s="2">
        <v>44385</v>
      </c>
      <c r="I33218" s="2">
        <v>44332</v>
      </c>
      <c r="J33218" s="2">
        <v>44297</v>
      </c>
      <c r="K33218" s="1" t="s">
        <v>39</v>
      </c>
      <c r="L33218" s="1" t="str">
        <f>IF(OR(financial_loan[[#This Row],[loan_status]]="Fully Paid",financial_loan[[#This Row],[loan_status]]= "Current"), "Good Loan", "Bad Loan")</f>
        <v>Good Loan</v>
      </c>
      <c r="M33218" s="2">
        <v>44327</v>
      </c>
      <c r="N33218">
        <v>353133</v>
      </c>
      <c r="O33218" s="1" t="s">
        <v>20952</v>
      </c>
      <c r="P33218" s="1" t="s">
        <v>44</v>
      </c>
      <c r="Q33218" s="1" t="s">
        <v>41</v>
      </c>
      <c r="R33218" s="1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25">
      <c r="A33219">
        <v>708559</v>
      </c>
      <c r="B33219" s="1" t="s">
        <v>46</v>
      </c>
      <c r="C33219" s="1" t="s">
        <v>25</v>
      </c>
      <c r="D33219" s="1" t="s">
        <v>77</v>
      </c>
      <c r="E33219" s="1" t="s">
        <v>25219</v>
      </c>
      <c r="F33219" s="1" t="s">
        <v>28</v>
      </c>
      <c r="G33219" s="1" t="s">
        <v>29</v>
      </c>
      <c r="H33219" s="2">
        <v>44266</v>
      </c>
      <c r="I33219" s="2">
        <v>44270</v>
      </c>
      <c r="J33219" s="2">
        <v>44269</v>
      </c>
      <c r="K33219" s="1" t="s">
        <v>39</v>
      </c>
      <c r="L33219" s="1" t="str">
        <f>IF(OR(financial_loan[[#This Row],[loan_status]]="Fully Paid",financial_loan[[#This Row],[loan_status]]= "Current"), "Good Loan", "Bad Loan")</f>
        <v>Good Loan</v>
      </c>
      <c r="M33219" s="2">
        <v>44300</v>
      </c>
      <c r="N33219">
        <v>901064</v>
      </c>
      <c r="O33219" s="1" t="s">
        <v>20952</v>
      </c>
      <c r="P33219" s="1" t="s">
        <v>59</v>
      </c>
      <c r="Q33219" s="1" t="s">
        <v>41</v>
      </c>
      <c r="R33219" s="1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25">
      <c r="A33220">
        <v>478688</v>
      </c>
      <c r="B33220" s="1" t="s">
        <v>35</v>
      </c>
      <c r="C33220" s="1" t="s">
        <v>25</v>
      </c>
      <c r="D33220" s="1" t="s">
        <v>77</v>
      </c>
      <c r="E33220" s="1" t="s">
        <v>25220</v>
      </c>
      <c r="F33220" s="1" t="s">
        <v>28</v>
      </c>
      <c r="G33220" s="1" t="s">
        <v>29</v>
      </c>
      <c r="H33220" s="2">
        <v>44206</v>
      </c>
      <c r="I33220" s="2">
        <v>44332</v>
      </c>
      <c r="J33220" s="2">
        <v>44298</v>
      </c>
      <c r="K33220" s="1" t="s">
        <v>39</v>
      </c>
      <c r="L33220" s="1" t="str">
        <f>IF(OR(financial_loan[[#This Row],[loan_status]]="Fully Paid",financial_loan[[#This Row],[loan_status]]= "Current"), "Good Loan", "Bad Loan")</f>
        <v>Good Loan</v>
      </c>
      <c r="M33220" s="2">
        <v>44328</v>
      </c>
      <c r="N33220">
        <v>607797</v>
      </c>
      <c r="O33220" s="1" t="s">
        <v>20952</v>
      </c>
      <c r="P33220" s="1" t="s">
        <v>32</v>
      </c>
      <c r="Q33220" s="1" t="s">
        <v>41</v>
      </c>
      <c r="R33220" s="1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25">
      <c r="A33221">
        <v>560923</v>
      </c>
      <c r="B33221" s="1" t="s">
        <v>145</v>
      </c>
      <c r="C33221" s="1" t="s">
        <v>25</v>
      </c>
      <c r="D33221" s="1" t="s">
        <v>93</v>
      </c>
      <c r="E33221" s="1" t="s">
        <v>25221</v>
      </c>
      <c r="F33221" s="1" t="s">
        <v>28</v>
      </c>
      <c r="G33221" s="1" t="s">
        <v>29</v>
      </c>
      <c r="H33221" s="2">
        <v>44418</v>
      </c>
      <c r="I33221" s="2">
        <v>44421</v>
      </c>
      <c r="J33221" s="2">
        <v>44421</v>
      </c>
      <c r="K33221" s="1" t="s">
        <v>39</v>
      </c>
      <c r="L33221" s="1" t="str">
        <f>IF(OR(financial_loan[[#This Row],[loan_status]]="Fully Paid",financial_loan[[#This Row],[loan_status]]= "Current"), "Good Loan", "Bad Loan")</f>
        <v>Good Loan</v>
      </c>
      <c r="M33221" s="2">
        <v>44452</v>
      </c>
      <c r="N33221">
        <v>721913</v>
      </c>
      <c r="O33221" s="1" t="s">
        <v>20952</v>
      </c>
      <c r="P33221" s="1" t="s">
        <v>61</v>
      </c>
      <c r="Q33221" s="1" t="s">
        <v>41</v>
      </c>
      <c r="R33221" s="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25">
      <c r="A33222">
        <v>736849</v>
      </c>
      <c r="B33222" s="1" t="s">
        <v>35</v>
      </c>
      <c r="C33222" s="1" t="s">
        <v>25</v>
      </c>
      <c r="D33222" s="1" t="s">
        <v>26</v>
      </c>
      <c r="E33222" s="1" t="s">
        <v>25222</v>
      </c>
      <c r="F33222" s="1" t="s">
        <v>28</v>
      </c>
      <c r="G33222" s="1" t="s">
        <v>29</v>
      </c>
      <c r="H33222" s="2">
        <v>44297</v>
      </c>
      <c r="I33222" s="2">
        <v>44330</v>
      </c>
      <c r="J33222" s="2">
        <v>44330</v>
      </c>
      <c r="K33222" s="1" t="s">
        <v>39</v>
      </c>
      <c r="L33222" s="1" t="str">
        <f>IF(OR(financial_loan[[#This Row],[loan_status]]="Fully Paid",financial_loan[[#This Row],[loan_status]]= "Current"), "Good Loan", "Bad Loan")</f>
        <v>Good Loan</v>
      </c>
      <c r="M33222" s="2">
        <v>44361</v>
      </c>
      <c r="N33222">
        <v>933902</v>
      </c>
      <c r="O33222" s="1" t="s">
        <v>20952</v>
      </c>
      <c r="P33222" s="1" t="s">
        <v>32</v>
      </c>
      <c r="Q33222" s="1" t="s">
        <v>41</v>
      </c>
      <c r="R33222" s="1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25">
      <c r="A33223">
        <v>352190</v>
      </c>
      <c r="B33223" s="1" t="s">
        <v>35</v>
      </c>
      <c r="C33223" s="1" t="s">
        <v>25</v>
      </c>
      <c r="D33223" s="1" t="s">
        <v>26</v>
      </c>
      <c r="E33223" s="1" t="s">
        <v>25223</v>
      </c>
      <c r="F33223" s="1" t="s">
        <v>28</v>
      </c>
      <c r="G33223" s="1" t="s">
        <v>29</v>
      </c>
      <c r="H33223" s="2">
        <v>44416</v>
      </c>
      <c r="I33223" s="2">
        <v>44484</v>
      </c>
      <c r="J33223" s="2">
        <v>44419</v>
      </c>
      <c r="K33223" s="1" t="s">
        <v>39</v>
      </c>
      <c r="L33223" s="1" t="str">
        <f>IF(OR(financial_loan[[#This Row],[loan_status]]="Fully Paid",financial_loan[[#This Row],[loan_status]]= "Current"), "Good Loan", "Bad Loan")</f>
        <v>Good Loan</v>
      </c>
      <c r="M33223" s="2">
        <v>44450</v>
      </c>
      <c r="N33223">
        <v>355139</v>
      </c>
      <c r="O33223" s="1" t="s">
        <v>20952</v>
      </c>
      <c r="P33223" s="1" t="s">
        <v>44</v>
      </c>
      <c r="Q33223" s="1" t="s">
        <v>41</v>
      </c>
      <c r="R33223" s="1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25">
      <c r="A33224">
        <v>423396</v>
      </c>
      <c r="B33224" s="1" t="s">
        <v>69</v>
      </c>
      <c r="C33224" s="1" t="s">
        <v>25</v>
      </c>
      <c r="D33224" s="1" t="s">
        <v>110</v>
      </c>
      <c r="E33224" s="1" t="s">
        <v>25224</v>
      </c>
      <c r="F33224" s="1" t="s">
        <v>28</v>
      </c>
      <c r="G33224" s="1" t="s">
        <v>29</v>
      </c>
      <c r="H33224" s="2">
        <v>44386</v>
      </c>
      <c r="I33224" s="2">
        <v>44389</v>
      </c>
      <c r="J33224" s="2">
        <v>44389</v>
      </c>
      <c r="K33224" s="1" t="s">
        <v>39</v>
      </c>
      <c r="L33224" s="1" t="str">
        <f>IF(OR(financial_loan[[#This Row],[loan_status]]="Fully Paid",financial_loan[[#This Row],[loan_status]]= "Current"), "Good Loan", "Bad Loan")</f>
        <v>Good Loan</v>
      </c>
      <c r="M33224" s="2">
        <v>44420</v>
      </c>
      <c r="N33224">
        <v>498513</v>
      </c>
      <c r="O33224" s="1" t="s">
        <v>20952</v>
      </c>
      <c r="P33224" s="1" t="s">
        <v>59</v>
      </c>
      <c r="Q33224" s="1" t="s">
        <v>41</v>
      </c>
      <c r="R33224" s="1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25">
      <c r="A33225">
        <v>783174</v>
      </c>
      <c r="B33225" s="1" t="s">
        <v>115</v>
      </c>
      <c r="C33225" s="1" t="s">
        <v>25</v>
      </c>
      <c r="D33225" s="1" t="s">
        <v>42</v>
      </c>
      <c r="E33225" s="1" t="s">
        <v>25225</v>
      </c>
      <c r="F33225" s="1" t="s">
        <v>28</v>
      </c>
      <c r="G33225" s="1" t="s">
        <v>29</v>
      </c>
      <c r="H33225" s="2">
        <v>44358</v>
      </c>
      <c r="I33225" s="2">
        <v>44300</v>
      </c>
      <c r="J33225" s="2">
        <v>44300</v>
      </c>
      <c r="K33225" s="1" t="s">
        <v>39</v>
      </c>
      <c r="L33225" s="1" t="str">
        <f>IF(OR(financial_loan[[#This Row],[loan_status]]="Fully Paid",financial_loan[[#This Row],[loan_status]]= "Current"), "Good Loan", "Bad Loan")</f>
        <v>Good Loan</v>
      </c>
      <c r="M33225" s="2">
        <v>44330</v>
      </c>
      <c r="N33225">
        <v>986256</v>
      </c>
      <c r="O33225" s="1" t="s">
        <v>20952</v>
      </c>
      <c r="P33225" s="1" t="s">
        <v>161</v>
      </c>
      <c r="Q33225" s="1" t="s">
        <v>41</v>
      </c>
      <c r="R33225" s="1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25">
      <c r="A33226">
        <v>788897</v>
      </c>
      <c r="B33226" s="1" t="s">
        <v>66</v>
      </c>
      <c r="C33226" s="1" t="s">
        <v>25</v>
      </c>
      <c r="D33226" s="1" t="s">
        <v>36</v>
      </c>
      <c r="E33226" s="1" t="s">
        <v>25226</v>
      </c>
      <c r="F33226" s="1" t="s">
        <v>28</v>
      </c>
      <c r="G33226" s="1" t="s">
        <v>29</v>
      </c>
      <c r="H33226" s="2">
        <v>44358</v>
      </c>
      <c r="I33226" s="2">
        <v>44332</v>
      </c>
      <c r="J33226" s="2">
        <v>44391</v>
      </c>
      <c r="K33226" s="1" t="s">
        <v>39</v>
      </c>
      <c r="L33226" s="1" t="str">
        <f>IF(OR(financial_loan[[#This Row],[loan_status]]="Fully Paid",financial_loan[[#This Row],[loan_status]]= "Current"), "Good Loan", "Bad Loan")</f>
        <v>Good Loan</v>
      </c>
      <c r="M33226" s="2">
        <v>44422</v>
      </c>
      <c r="N33226">
        <v>992694</v>
      </c>
      <c r="O33226" s="1" t="s">
        <v>20952</v>
      </c>
      <c r="P33226" s="1" t="s">
        <v>59</v>
      </c>
      <c r="Q33226" s="1" t="s">
        <v>41</v>
      </c>
      <c r="R33226" s="1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25">
      <c r="A33227">
        <v>553313</v>
      </c>
      <c r="B33227" s="1" t="s">
        <v>149</v>
      </c>
      <c r="C33227" s="1" t="s">
        <v>25</v>
      </c>
      <c r="D33227" s="1" t="s">
        <v>82</v>
      </c>
      <c r="E33227" s="1" t="s">
        <v>25227</v>
      </c>
      <c r="F33227" s="1" t="s">
        <v>28</v>
      </c>
      <c r="G33227" s="1" t="s">
        <v>29</v>
      </c>
      <c r="H33227" s="2">
        <v>44387</v>
      </c>
      <c r="I33227" s="2">
        <v>44271</v>
      </c>
      <c r="J33227" s="2">
        <v>44329</v>
      </c>
      <c r="K33227" s="1" t="s">
        <v>39</v>
      </c>
      <c r="L33227" s="1" t="str">
        <f>IF(OR(financial_loan[[#This Row],[loan_status]]="Fully Paid",financial_loan[[#This Row],[loan_status]]= "Current"), "Good Loan", "Bad Loan")</f>
        <v>Good Loan</v>
      </c>
      <c r="M33227" s="2">
        <v>44360</v>
      </c>
      <c r="N33227">
        <v>712931</v>
      </c>
      <c r="O33227" s="1" t="s">
        <v>20952</v>
      </c>
      <c r="P33227" s="1" t="s">
        <v>59</v>
      </c>
      <c r="Q33227" s="1" t="s">
        <v>41</v>
      </c>
      <c r="R33227" s="1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25">
      <c r="A33228">
        <v>365338</v>
      </c>
      <c r="B33228" s="1" t="s">
        <v>125</v>
      </c>
      <c r="C33228" s="1" t="s">
        <v>25</v>
      </c>
      <c r="D33228" s="1" t="s">
        <v>82</v>
      </c>
      <c r="E33228" s="1" t="s">
        <v>2940</v>
      </c>
      <c r="F33228" s="1" t="s">
        <v>28</v>
      </c>
      <c r="G33228" s="1" t="s">
        <v>29</v>
      </c>
      <c r="H33228" s="2">
        <v>44538</v>
      </c>
      <c r="I33228" s="2">
        <v>44541</v>
      </c>
      <c r="J33228" s="2">
        <v>44541</v>
      </c>
      <c r="K33228" s="1" t="s">
        <v>39</v>
      </c>
      <c r="L33228" s="1" t="str">
        <f>IF(OR(financial_loan[[#This Row],[loan_status]]="Fully Paid",financial_loan[[#This Row],[loan_status]]= "Current"), "Good Loan", "Bad Loan")</f>
        <v>Good Loan</v>
      </c>
      <c r="M33228" s="2">
        <v>44572</v>
      </c>
      <c r="N33228">
        <v>376318</v>
      </c>
      <c r="O33228" s="1" t="s">
        <v>20952</v>
      </c>
      <c r="P33228" s="1" t="s">
        <v>44</v>
      </c>
      <c r="Q33228" s="1" t="s">
        <v>41</v>
      </c>
      <c r="R33228" s="1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25">
      <c r="A33229">
        <v>555813</v>
      </c>
      <c r="B33229" s="1" t="s">
        <v>85</v>
      </c>
      <c r="C33229" s="1" t="s">
        <v>25</v>
      </c>
      <c r="D33229" s="1" t="s">
        <v>52</v>
      </c>
      <c r="E33229" s="1" t="s">
        <v>25228</v>
      </c>
      <c r="F33229" s="1" t="s">
        <v>28</v>
      </c>
      <c r="G33229" s="1" t="s">
        <v>29</v>
      </c>
      <c r="H33229" s="2">
        <v>44387</v>
      </c>
      <c r="I33229" s="2">
        <v>44269</v>
      </c>
      <c r="J33229" s="2">
        <v>44266</v>
      </c>
      <c r="K33229" s="1" t="s">
        <v>39</v>
      </c>
      <c r="L33229" s="1" t="str">
        <f>IF(OR(financial_loan[[#This Row],[loan_status]]="Fully Paid",financial_loan[[#This Row],[loan_status]]= "Current"), "Good Loan", "Bad Loan")</f>
        <v>Good Loan</v>
      </c>
      <c r="M33229" s="2">
        <v>44297</v>
      </c>
      <c r="N33229">
        <v>715777</v>
      </c>
      <c r="O33229" s="1" t="s">
        <v>20952</v>
      </c>
      <c r="P33229" s="1" t="s">
        <v>61</v>
      </c>
      <c r="Q33229" s="1" t="s">
        <v>41</v>
      </c>
      <c r="R33229" s="1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25">
      <c r="A33230">
        <v>395073</v>
      </c>
      <c r="B33230" s="1" t="s">
        <v>35</v>
      </c>
      <c r="C33230" s="1" t="s">
        <v>25</v>
      </c>
      <c r="D33230" s="1" t="s">
        <v>52</v>
      </c>
      <c r="E33230" s="1" t="s">
        <v>12683</v>
      </c>
      <c r="F33230" s="1" t="s">
        <v>28</v>
      </c>
      <c r="G33230" s="1" t="s">
        <v>29</v>
      </c>
      <c r="H33230" s="2">
        <v>44448</v>
      </c>
      <c r="I33230" s="2">
        <v>44332</v>
      </c>
      <c r="J33230" s="2">
        <v>44420</v>
      </c>
      <c r="K33230" s="1" t="s">
        <v>39</v>
      </c>
      <c r="L33230" s="1" t="str">
        <f>IF(OR(financial_loan[[#This Row],[loan_status]]="Fully Paid",financial_loan[[#This Row],[loan_status]]= "Current"), "Good Loan", "Bad Loan")</f>
        <v>Good Loan</v>
      </c>
      <c r="M33230" s="2">
        <v>44451</v>
      </c>
      <c r="N33230">
        <v>434258</v>
      </c>
      <c r="O33230" s="1" t="s">
        <v>20952</v>
      </c>
      <c r="P33230" s="1" t="s">
        <v>32</v>
      </c>
      <c r="Q33230" s="1" t="s">
        <v>41</v>
      </c>
      <c r="R33230" s="1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25">
      <c r="A33231">
        <v>660576</v>
      </c>
      <c r="B33231" s="1" t="s">
        <v>66</v>
      </c>
      <c r="C33231" s="1" t="s">
        <v>25</v>
      </c>
      <c r="D33231" s="1" t="s">
        <v>52</v>
      </c>
      <c r="E33231" s="1" t="s">
        <v>25229</v>
      </c>
      <c r="F33231" s="1" t="s">
        <v>28</v>
      </c>
      <c r="G33231" s="1" t="s">
        <v>29</v>
      </c>
      <c r="H33231" s="2">
        <v>44207</v>
      </c>
      <c r="I33231" s="2">
        <v>44332</v>
      </c>
      <c r="J33231" s="2">
        <v>44389</v>
      </c>
      <c r="K33231" s="1" t="s">
        <v>39</v>
      </c>
      <c r="L33231" s="1" t="str">
        <f>IF(OR(financial_loan[[#This Row],[loan_status]]="Fully Paid",financial_loan[[#This Row],[loan_status]]= "Current"), "Good Loan", "Bad Loan")</f>
        <v>Good Loan</v>
      </c>
      <c r="M33231" s="2">
        <v>44420</v>
      </c>
      <c r="N33231">
        <v>844861</v>
      </c>
      <c r="O33231" s="1" t="s">
        <v>20952</v>
      </c>
      <c r="P33231" s="1" t="s">
        <v>32</v>
      </c>
      <c r="Q33231" s="1" t="s">
        <v>41</v>
      </c>
      <c r="R33231" s="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25">
      <c r="A33232">
        <v>491557</v>
      </c>
      <c r="B33232" s="1" t="s">
        <v>115</v>
      </c>
      <c r="C33232" s="1" t="s">
        <v>25</v>
      </c>
      <c r="D33232" s="1" t="s">
        <v>110</v>
      </c>
      <c r="E33232" s="1" t="s">
        <v>25230</v>
      </c>
      <c r="F33232" s="1" t="s">
        <v>28</v>
      </c>
      <c r="G33232" s="1" t="s">
        <v>29</v>
      </c>
      <c r="H33232" s="2">
        <v>44265</v>
      </c>
      <c r="I33232" s="2">
        <v>44243</v>
      </c>
      <c r="J33232" s="2">
        <v>44480</v>
      </c>
      <c r="K33232" s="1" t="s">
        <v>39</v>
      </c>
      <c r="L33232" s="1" t="str">
        <f>IF(OR(financial_loan[[#This Row],[loan_status]]="Fully Paid",financial_loan[[#This Row],[loan_status]]= "Current"), "Good Loan", "Bad Loan")</f>
        <v>Good Loan</v>
      </c>
      <c r="M33232" s="2">
        <v>44511</v>
      </c>
      <c r="N33232">
        <v>628206</v>
      </c>
      <c r="O33232" s="1" t="s">
        <v>20952</v>
      </c>
      <c r="P33232" s="1" t="s">
        <v>59</v>
      </c>
      <c r="Q33232" s="1" t="s">
        <v>41</v>
      </c>
      <c r="R33232" s="1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25">
      <c r="A33233">
        <v>451064</v>
      </c>
      <c r="B33233" s="1" t="s">
        <v>133</v>
      </c>
      <c r="C33233" s="1" t="s">
        <v>25</v>
      </c>
      <c r="D33233" s="1" t="s">
        <v>110</v>
      </c>
      <c r="E33233" s="1" t="s">
        <v>25231</v>
      </c>
      <c r="F33233" s="1" t="s">
        <v>28</v>
      </c>
      <c r="G33233" s="1" t="s">
        <v>29</v>
      </c>
      <c r="H33233" s="2">
        <v>44478</v>
      </c>
      <c r="I33233" s="2">
        <v>44512</v>
      </c>
      <c r="J33233" s="2">
        <v>44512</v>
      </c>
      <c r="K33233" s="1" t="s">
        <v>39</v>
      </c>
      <c r="L33233" s="1" t="str">
        <f>IF(OR(financial_loan[[#This Row],[loan_status]]="Fully Paid",financial_loan[[#This Row],[loan_status]]= "Current"), "Good Loan", "Bad Loan")</f>
        <v>Good Loan</v>
      </c>
      <c r="M33233" s="2">
        <v>44542</v>
      </c>
      <c r="N33233">
        <v>555438</v>
      </c>
      <c r="O33233" s="1" t="s">
        <v>20952</v>
      </c>
      <c r="P33233" s="1" t="s">
        <v>44</v>
      </c>
      <c r="Q33233" s="1" t="s">
        <v>41</v>
      </c>
      <c r="R33233" s="1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25">
      <c r="A33234">
        <v>871288</v>
      </c>
      <c r="B33234" s="1" t="s">
        <v>196</v>
      </c>
      <c r="C33234" s="1" t="s">
        <v>25</v>
      </c>
      <c r="D33234" s="1" t="s">
        <v>57</v>
      </c>
      <c r="E33234" s="1" t="s">
        <v>18378</v>
      </c>
      <c r="F33234" s="1" t="s">
        <v>28</v>
      </c>
      <c r="G33234" s="1" t="s">
        <v>29</v>
      </c>
      <c r="H33234" s="2">
        <v>44450</v>
      </c>
      <c r="I33234" s="2">
        <v>44422</v>
      </c>
      <c r="J33234" s="2">
        <v>44210</v>
      </c>
      <c r="K33234" s="1" t="s">
        <v>39</v>
      </c>
      <c r="L33234" s="1" t="str">
        <f>IF(OR(financial_loan[[#This Row],[loan_status]]="Fully Paid",financial_loan[[#This Row],[loan_status]]= "Current"), "Good Loan", "Bad Loan")</f>
        <v>Good Loan</v>
      </c>
      <c r="M33234" s="2">
        <v>44241</v>
      </c>
      <c r="N33234">
        <v>1085340</v>
      </c>
      <c r="O33234" s="1" t="s">
        <v>20952</v>
      </c>
      <c r="P33234" s="1" t="s">
        <v>32</v>
      </c>
      <c r="Q33234" s="1" t="s">
        <v>41</v>
      </c>
      <c r="R33234" s="1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25">
      <c r="A33235">
        <v>462074</v>
      </c>
      <c r="B33235" s="1" t="s">
        <v>35</v>
      </c>
      <c r="C33235" s="1" t="s">
        <v>25</v>
      </c>
      <c r="D33235" s="1" t="s">
        <v>57</v>
      </c>
      <c r="E33235" s="1" t="s">
        <v>25232</v>
      </c>
      <c r="F33235" s="1" t="s">
        <v>28</v>
      </c>
      <c r="G33235" s="1" t="s">
        <v>29</v>
      </c>
      <c r="H33235" s="2">
        <v>44539</v>
      </c>
      <c r="I33235" s="2">
        <v>44240</v>
      </c>
      <c r="J33235" s="2">
        <v>44209</v>
      </c>
      <c r="K33235" s="1" t="s">
        <v>39</v>
      </c>
      <c r="L33235" s="1" t="str">
        <f>IF(OR(financial_loan[[#This Row],[loan_status]]="Fully Paid",financial_loan[[#This Row],[loan_status]]= "Current"), "Good Loan", "Bad Loan")</f>
        <v>Good Loan</v>
      </c>
      <c r="M33235" s="2">
        <v>44240</v>
      </c>
      <c r="N33235">
        <v>577868</v>
      </c>
      <c r="O33235" s="1" t="s">
        <v>20952</v>
      </c>
      <c r="P33235" s="1" t="s">
        <v>44</v>
      </c>
      <c r="Q33235" s="1" t="s">
        <v>41</v>
      </c>
      <c r="R33235" s="1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25">
      <c r="A33236">
        <v>716662</v>
      </c>
      <c r="B33236" s="1" t="s">
        <v>51</v>
      </c>
      <c r="C33236" s="1" t="s">
        <v>25</v>
      </c>
      <c r="D33236" s="1" t="s">
        <v>57</v>
      </c>
      <c r="E33236" s="1" t="s">
        <v>25233</v>
      </c>
      <c r="F33236" s="1" t="s">
        <v>28</v>
      </c>
      <c r="G33236" s="1" t="s">
        <v>29</v>
      </c>
      <c r="H33236" s="2">
        <v>44297</v>
      </c>
      <c r="I33236" s="2">
        <v>44212</v>
      </c>
      <c r="J33236" s="2">
        <v>44328</v>
      </c>
      <c r="K33236" s="1" t="s">
        <v>39</v>
      </c>
      <c r="L33236" s="1" t="str">
        <f>IF(OR(financial_loan[[#This Row],[loan_status]]="Fully Paid",financial_loan[[#This Row],[loan_status]]= "Current"), "Good Loan", "Bad Loan")</f>
        <v>Good Loan</v>
      </c>
      <c r="M33236" s="2">
        <v>44359</v>
      </c>
      <c r="N33236">
        <v>910626</v>
      </c>
      <c r="O33236" s="1" t="s">
        <v>20952</v>
      </c>
      <c r="P33236" s="1" t="s">
        <v>44</v>
      </c>
      <c r="Q33236" s="1" t="s">
        <v>41</v>
      </c>
      <c r="R33236" s="1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25">
      <c r="A33237">
        <v>418421</v>
      </c>
      <c r="B33237" s="1" t="s">
        <v>46</v>
      </c>
      <c r="C33237" s="1" t="s">
        <v>25</v>
      </c>
      <c r="D33237" s="1" t="s">
        <v>77</v>
      </c>
      <c r="E33237" s="1" t="s">
        <v>1036</v>
      </c>
      <c r="F33237" s="1" t="s">
        <v>28</v>
      </c>
      <c r="G33237" s="1" t="s">
        <v>29</v>
      </c>
      <c r="H33237" s="2">
        <v>44356</v>
      </c>
      <c r="I33237" s="2">
        <v>44389</v>
      </c>
      <c r="J33237" s="2">
        <v>44389</v>
      </c>
      <c r="K33237" s="1" t="s">
        <v>39</v>
      </c>
      <c r="L33237" s="1" t="str">
        <f>IF(OR(financial_loan[[#This Row],[loan_status]]="Fully Paid",financial_loan[[#This Row],[loan_status]]= "Current"), "Good Loan", "Bad Loan")</f>
        <v>Good Loan</v>
      </c>
      <c r="M33237" s="2">
        <v>44420</v>
      </c>
      <c r="N33237">
        <v>488300</v>
      </c>
      <c r="O33237" s="1" t="s">
        <v>20952</v>
      </c>
      <c r="P33237" s="1" t="s">
        <v>61</v>
      </c>
      <c r="Q33237" s="1" t="s">
        <v>41</v>
      </c>
      <c r="R33237" s="1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25">
      <c r="A33238">
        <v>380076</v>
      </c>
      <c r="B33238" s="1" t="s">
        <v>35</v>
      </c>
      <c r="C33238" s="1" t="s">
        <v>25</v>
      </c>
      <c r="D33238" s="1" t="s">
        <v>93</v>
      </c>
      <c r="E33238" s="1" t="s">
        <v>14261</v>
      </c>
      <c r="F33238" s="1" t="s">
        <v>28</v>
      </c>
      <c r="G33238" s="1" t="s">
        <v>29</v>
      </c>
      <c r="H33238" s="2">
        <v>44236</v>
      </c>
      <c r="I33238" s="2">
        <v>44267</v>
      </c>
      <c r="J33238" s="2">
        <v>44267</v>
      </c>
      <c r="K33238" s="1" t="s">
        <v>39</v>
      </c>
      <c r="L33238" s="1" t="str">
        <f>IF(OR(financial_loan[[#This Row],[loan_status]]="Fully Paid",financial_loan[[#This Row],[loan_status]]= "Current"), "Good Loan", "Bad Loan")</f>
        <v>Good Loan</v>
      </c>
      <c r="M33238" s="2">
        <v>44298</v>
      </c>
      <c r="N33238">
        <v>407115</v>
      </c>
      <c r="O33238" s="1" t="s">
        <v>20952</v>
      </c>
      <c r="P33238" s="1" t="s">
        <v>161</v>
      </c>
      <c r="Q33238" s="1" t="s">
        <v>41</v>
      </c>
      <c r="R33238" s="1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25">
      <c r="A33239">
        <v>473948</v>
      </c>
      <c r="B33239" s="1" t="s">
        <v>66</v>
      </c>
      <c r="C33239" s="1" t="s">
        <v>25</v>
      </c>
      <c r="D33239" s="1" t="s">
        <v>93</v>
      </c>
      <c r="E33239" s="1" t="s">
        <v>12975</v>
      </c>
      <c r="F33239" s="1" t="s">
        <v>28</v>
      </c>
      <c r="G33239" s="1" t="s">
        <v>29</v>
      </c>
      <c r="H33239" s="2">
        <v>44206</v>
      </c>
      <c r="I33239" s="2">
        <v>44270</v>
      </c>
      <c r="J33239" s="2">
        <v>44209</v>
      </c>
      <c r="K33239" s="1" t="s">
        <v>39</v>
      </c>
      <c r="L33239" s="1" t="str">
        <f>IF(OR(financial_loan[[#This Row],[loan_status]]="Fully Paid",financial_loan[[#This Row],[loan_status]]= "Current"), "Good Loan", "Bad Loan")</f>
        <v>Good Loan</v>
      </c>
      <c r="M33239" s="2">
        <v>44240</v>
      </c>
      <c r="N33239">
        <v>599350</v>
      </c>
      <c r="O33239" s="1" t="s">
        <v>20952</v>
      </c>
      <c r="P33239" s="1" t="s">
        <v>44</v>
      </c>
      <c r="Q33239" s="1" t="s">
        <v>41</v>
      </c>
      <c r="R33239" s="1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25">
      <c r="A33240">
        <v>451398</v>
      </c>
      <c r="B33240" s="1" t="s">
        <v>154</v>
      </c>
      <c r="C33240" s="1" t="s">
        <v>25</v>
      </c>
      <c r="D33240" s="1" t="s">
        <v>121</v>
      </c>
      <c r="E33240" s="1" t="s">
        <v>89</v>
      </c>
      <c r="F33240" s="1" t="s">
        <v>28</v>
      </c>
      <c r="G33240" s="1" t="s">
        <v>29</v>
      </c>
      <c r="H33240" s="2">
        <v>44478</v>
      </c>
      <c r="I33240" s="2">
        <v>44481</v>
      </c>
      <c r="J33240" s="2">
        <v>44512</v>
      </c>
      <c r="K33240" s="1" t="s">
        <v>39</v>
      </c>
      <c r="L33240" s="1" t="str">
        <f>IF(OR(financial_loan[[#This Row],[loan_status]]="Fully Paid",financial_loan[[#This Row],[loan_status]]= "Current"), "Good Loan", "Bad Loan")</f>
        <v>Good Loan</v>
      </c>
      <c r="M33240" s="2">
        <v>44542</v>
      </c>
      <c r="N33240">
        <v>556077</v>
      </c>
      <c r="O33240" s="1" t="s">
        <v>20952</v>
      </c>
      <c r="P33240" s="1" t="s">
        <v>161</v>
      </c>
      <c r="Q33240" s="1" t="s">
        <v>41</v>
      </c>
      <c r="R33240" s="1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25">
      <c r="A33241">
        <v>465209</v>
      </c>
      <c r="B33241" s="1" t="s">
        <v>1544</v>
      </c>
      <c r="C33241" s="1" t="s">
        <v>25</v>
      </c>
      <c r="D33241" s="1" t="s">
        <v>26</v>
      </c>
      <c r="E33241" s="1" t="s">
        <v>25234</v>
      </c>
      <c r="F33241" s="1" t="s">
        <v>28</v>
      </c>
      <c r="G33241" s="1" t="s">
        <v>29</v>
      </c>
      <c r="H33241" s="2">
        <v>44539</v>
      </c>
      <c r="I33241" s="2">
        <v>44332</v>
      </c>
      <c r="J33241" s="2">
        <v>44542</v>
      </c>
      <c r="K33241" s="1" t="s">
        <v>39</v>
      </c>
      <c r="L33241" s="1" t="str">
        <f>IF(OR(financial_loan[[#This Row],[loan_status]]="Fully Paid",financial_loan[[#This Row],[loan_status]]= "Current"), "Good Loan", "Bad Loan")</f>
        <v>Good Loan</v>
      </c>
      <c r="M33241" s="2">
        <v>44573</v>
      </c>
      <c r="N33241">
        <v>583529</v>
      </c>
      <c r="O33241" s="1" t="s">
        <v>20952</v>
      </c>
      <c r="P33241" s="1" t="s">
        <v>161</v>
      </c>
      <c r="Q33241" s="1" t="s">
        <v>41</v>
      </c>
      <c r="R33241" s="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25">
      <c r="A33242">
        <v>443452</v>
      </c>
      <c r="B33242" s="1" t="s">
        <v>46</v>
      </c>
      <c r="C33242" s="1" t="s">
        <v>25</v>
      </c>
      <c r="D33242" s="1" t="s">
        <v>26</v>
      </c>
      <c r="E33242" s="1" t="s">
        <v>25235</v>
      </c>
      <c r="F33242" s="1" t="s">
        <v>28</v>
      </c>
      <c r="G33242" s="1" t="s">
        <v>29</v>
      </c>
      <c r="H33242" s="2">
        <v>44448</v>
      </c>
      <c r="I33242" s="2">
        <v>44451</v>
      </c>
      <c r="J33242" s="2">
        <v>44481</v>
      </c>
      <c r="K33242" s="1" t="s">
        <v>39</v>
      </c>
      <c r="L33242" s="1" t="str">
        <f>IF(OR(financial_loan[[#This Row],[loan_status]]="Fully Paid",financial_loan[[#This Row],[loan_status]]= "Current"), "Good Loan", "Bad Loan")</f>
        <v>Good Loan</v>
      </c>
      <c r="M33242" s="2">
        <v>44512</v>
      </c>
      <c r="N33242">
        <v>539585</v>
      </c>
      <c r="O33242" s="1" t="s">
        <v>20952</v>
      </c>
      <c r="P33242" s="1" t="s">
        <v>161</v>
      </c>
      <c r="Q33242" s="1" t="s">
        <v>41</v>
      </c>
      <c r="R33242" s="1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25">
      <c r="A33243">
        <v>487483</v>
      </c>
      <c r="B33243" s="1" t="s">
        <v>159</v>
      </c>
      <c r="C33243" s="1" t="s">
        <v>25</v>
      </c>
      <c r="D33243" s="1" t="s">
        <v>26</v>
      </c>
      <c r="E33243" s="1" t="s">
        <v>25236</v>
      </c>
      <c r="F33243" s="1" t="s">
        <v>28</v>
      </c>
      <c r="G33243" s="1" t="s">
        <v>29</v>
      </c>
      <c r="H33243" s="2">
        <v>44237</v>
      </c>
      <c r="I33243" s="2">
        <v>44268</v>
      </c>
      <c r="J33243" s="2">
        <v>44268</v>
      </c>
      <c r="K33243" s="1" t="s">
        <v>39</v>
      </c>
      <c r="L33243" s="1" t="str">
        <f>IF(OR(financial_loan[[#This Row],[loan_status]]="Fully Paid",financial_loan[[#This Row],[loan_status]]= "Current"), "Good Loan", "Bad Loan")</f>
        <v>Good Loan</v>
      </c>
      <c r="M33243" s="2">
        <v>44299</v>
      </c>
      <c r="N33243">
        <v>621452</v>
      </c>
      <c r="O33243" s="1" t="s">
        <v>20952</v>
      </c>
      <c r="P33243" s="1" t="s">
        <v>61</v>
      </c>
      <c r="Q33243" s="1" t="s">
        <v>41</v>
      </c>
      <c r="R33243" s="1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25">
      <c r="A33244">
        <v>468885</v>
      </c>
      <c r="B33244" s="1" t="s">
        <v>133</v>
      </c>
      <c r="C33244" s="1" t="s">
        <v>25</v>
      </c>
      <c r="D33244" s="1" t="s">
        <v>26</v>
      </c>
      <c r="E33244" s="1" t="s">
        <v>25237</v>
      </c>
      <c r="F33244" s="1" t="s">
        <v>28</v>
      </c>
      <c r="G33244" s="1" t="s">
        <v>29</v>
      </c>
      <c r="H33244" s="2">
        <v>44539</v>
      </c>
      <c r="I33244" s="2">
        <v>44239</v>
      </c>
      <c r="J33244" s="2">
        <v>44267</v>
      </c>
      <c r="K33244" s="1" t="s">
        <v>39</v>
      </c>
      <c r="L33244" s="1" t="str">
        <f>IF(OR(financial_loan[[#This Row],[loan_status]]="Fully Paid",financial_loan[[#This Row],[loan_status]]= "Current"), "Good Loan", "Bad Loan")</f>
        <v>Good Loan</v>
      </c>
      <c r="M33244" s="2">
        <v>44298</v>
      </c>
      <c r="N33244">
        <v>590934</v>
      </c>
      <c r="O33244" s="1" t="s">
        <v>20952</v>
      </c>
      <c r="P33244" s="1" t="s">
        <v>32</v>
      </c>
      <c r="Q33244" s="1" t="s">
        <v>41</v>
      </c>
      <c r="R33244" s="1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25">
      <c r="A33245">
        <v>459675</v>
      </c>
      <c r="B33245" s="1" t="s">
        <v>35</v>
      </c>
      <c r="C33245" s="1" t="s">
        <v>25</v>
      </c>
      <c r="D33245" s="1" t="s">
        <v>26</v>
      </c>
      <c r="E33245" s="1" t="s">
        <v>22339</v>
      </c>
      <c r="F33245" s="1" t="s">
        <v>28</v>
      </c>
      <c r="G33245" s="1" t="s">
        <v>29</v>
      </c>
      <c r="H33245" s="2">
        <v>44509</v>
      </c>
      <c r="I33245" s="2">
        <v>44240</v>
      </c>
      <c r="J33245" s="2">
        <v>44209</v>
      </c>
      <c r="K33245" s="1" t="s">
        <v>39</v>
      </c>
      <c r="L33245" s="1" t="str">
        <f>IF(OR(financial_loan[[#This Row],[loan_status]]="Fully Paid",financial_loan[[#This Row],[loan_status]]= "Current"), "Good Loan", "Bad Loan")</f>
        <v>Good Loan</v>
      </c>
      <c r="M33245" s="2">
        <v>44240</v>
      </c>
      <c r="N33245">
        <v>573185</v>
      </c>
      <c r="O33245" s="1" t="s">
        <v>20952</v>
      </c>
      <c r="P33245" s="1" t="s">
        <v>32</v>
      </c>
      <c r="Q33245" s="1" t="s">
        <v>41</v>
      </c>
      <c r="R33245" s="1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25">
      <c r="A33246">
        <v>459375</v>
      </c>
      <c r="B33246" s="1" t="s">
        <v>125</v>
      </c>
      <c r="C33246" s="1" t="s">
        <v>25</v>
      </c>
      <c r="D33246" s="1" t="s">
        <v>26</v>
      </c>
      <c r="E33246" s="1" t="s">
        <v>25238</v>
      </c>
      <c r="F33246" s="1" t="s">
        <v>28</v>
      </c>
      <c r="G33246" s="1" t="s">
        <v>29</v>
      </c>
      <c r="H33246" s="2">
        <v>44509</v>
      </c>
      <c r="I33246" s="2">
        <v>44512</v>
      </c>
      <c r="J33246" s="2">
        <v>44512</v>
      </c>
      <c r="K33246" s="1" t="s">
        <v>39</v>
      </c>
      <c r="L33246" s="1" t="str">
        <f>IF(OR(financial_loan[[#This Row],[loan_status]]="Fully Paid",financial_loan[[#This Row],[loan_status]]= "Current"), "Good Loan", "Bad Loan")</f>
        <v>Good Loan</v>
      </c>
      <c r="M33246" s="2">
        <v>44542</v>
      </c>
      <c r="N33246">
        <v>572549</v>
      </c>
      <c r="O33246" s="1" t="s">
        <v>20952</v>
      </c>
      <c r="P33246" s="1" t="s">
        <v>32</v>
      </c>
      <c r="Q33246" s="1" t="s">
        <v>41</v>
      </c>
      <c r="R33246" s="1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25">
      <c r="A33247">
        <v>453620</v>
      </c>
      <c r="B33247" s="1" t="s">
        <v>46</v>
      </c>
      <c r="C33247" s="1" t="s">
        <v>25</v>
      </c>
      <c r="D33247" s="1" t="s">
        <v>26</v>
      </c>
      <c r="E33247" s="1" t="s">
        <v>14092</v>
      </c>
      <c r="F33247" s="1" t="s">
        <v>28</v>
      </c>
      <c r="G33247" s="1" t="s">
        <v>29</v>
      </c>
      <c r="H33247" s="2">
        <v>44478</v>
      </c>
      <c r="I33247" s="2">
        <v>44269</v>
      </c>
      <c r="J33247" s="2">
        <v>44266</v>
      </c>
      <c r="K33247" s="1" t="s">
        <v>39</v>
      </c>
      <c r="L33247" s="1" t="str">
        <f>IF(OR(financial_loan[[#This Row],[loan_status]]="Fully Paid",financial_loan[[#This Row],[loan_status]]= "Current"), "Good Loan", "Bad Loan")</f>
        <v>Good Loan</v>
      </c>
      <c r="M33247" s="2">
        <v>44297</v>
      </c>
      <c r="N33247">
        <v>560954</v>
      </c>
      <c r="O33247" s="1" t="s">
        <v>20952</v>
      </c>
      <c r="P33247" s="1" t="s">
        <v>32</v>
      </c>
      <c r="Q33247" s="1" t="s">
        <v>41</v>
      </c>
      <c r="R33247" s="1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25">
      <c r="A33248">
        <v>519238</v>
      </c>
      <c r="B33248" s="1" t="s">
        <v>131</v>
      </c>
      <c r="C33248" s="1" t="s">
        <v>25</v>
      </c>
      <c r="D33248" s="1" t="s">
        <v>26</v>
      </c>
      <c r="E33248" s="1" t="s">
        <v>8108</v>
      </c>
      <c r="F33248" s="1" t="s">
        <v>28</v>
      </c>
      <c r="G33248" s="1" t="s">
        <v>29</v>
      </c>
      <c r="H33248" s="2">
        <v>44326</v>
      </c>
      <c r="I33248" s="2">
        <v>44362</v>
      </c>
      <c r="J33248" s="2">
        <v>44510</v>
      </c>
      <c r="K33248" s="1" t="s">
        <v>39</v>
      </c>
      <c r="L33248" s="1" t="str">
        <f>IF(OR(financial_loan[[#This Row],[loan_status]]="Fully Paid",financial_loan[[#This Row],[loan_status]]= "Current"), "Good Loan", "Bad Loan")</f>
        <v>Good Loan</v>
      </c>
      <c r="M33248" s="2">
        <v>44540</v>
      </c>
      <c r="N33248">
        <v>671268</v>
      </c>
      <c r="O33248" s="1" t="s">
        <v>20952</v>
      </c>
      <c r="P33248" s="1" t="s">
        <v>44</v>
      </c>
      <c r="Q33248" s="1" t="s">
        <v>41</v>
      </c>
      <c r="R33248" s="1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25">
      <c r="A33249">
        <v>867771</v>
      </c>
      <c r="B33249" s="1" t="s">
        <v>98</v>
      </c>
      <c r="C33249" s="1" t="s">
        <v>25</v>
      </c>
      <c r="D33249" s="1" t="s">
        <v>36</v>
      </c>
      <c r="E33249" s="1" t="s">
        <v>25239</v>
      </c>
      <c r="F33249" s="1" t="s">
        <v>28</v>
      </c>
      <c r="G33249" s="1" t="s">
        <v>29</v>
      </c>
      <c r="H33249" s="2">
        <v>44450</v>
      </c>
      <c r="I33249" s="2">
        <v>44271</v>
      </c>
      <c r="J33249" s="2">
        <v>44391</v>
      </c>
      <c r="K33249" s="1" t="s">
        <v>39</v>
      </c>
      <c r="L33249" s="1" t="str">
        <f>IF(OR(financial_loan[[#This Row],[loan_status]]="Fully Paid",financial_loan[[#This Row],[loan_status]]= "Current"), "Good Loan", "Bad Loan")</f>
        <v>Good Loan</v>
      </c>
      <c r="M33249" s="2">
        <v>44422</v>
      </c>
      <c r="N33249">
        <v>1081397</v>
      </c>
      <c r="O33249" s="1" t="s">
        <v>20952</v>
      </c>
      <c r="P33249" s="1" t="s">
        <v>59</v>
      </c>
      <c r="Q33249" s="1" t="s">
        <v>41</v>
      </c>
      <c r="R33249" s="1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25">
      <c r="A33250">
        <v>967897</v>
      </c>
      <c r="B33250" s="1" t="s">
        <v>297</v>
      </c>
      <c r="C33250" s="1" t="s">
        <v>25</v>
      </c>
      <c r="D33250" s="1" t="s">
        <v>26</v>
      </c>
      <c r="E33250" s="1" t="s">
        <v>25240</v>
      </c>
      <c r="F33250" s="1" t="s">
        <v>28</v>
      </c>
      <c r="G33250" s="1" t="s">
        <v>29</v>
      </c>
      <c r="H33250" s="2">
        <v>44450</v>
      </c>
      <c r="I33250" s="2">
        <v>44271</v>
      </c>
      <c r="J33250" s="2">
        <v>44483</v>
      </c>
      <c r="K33250" s="1" t="s">
        <v>39</v>
      </c>
      <c r="L33250" s="1" t="str">
        <f>IF(OR(financial_loan[[#This Row],[loan_status]]="Fully Paid",financial_loan[[#This Row],[loan_status]]= "Current"), "Good Loan", "Bad Loan")</f>
        <v>Good Loan</v>
      </c>
      <c r="M33250" s="2">
        <v>44514</v>
      </c>
      <c r="N33250">
        <v>1188852</v>
      </c>
      <c r="O33250" s="1" t="s">
        <v>20952</v>
      </c>
      <c r="P33250" s="1" t="s">
        <v>161</v>
      </c>
      <c r="Q33250" s="1" t="s">
        <v>41</v>
      </c>
      <c r="R33250" s="1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25">
      <c r="A33251">
        <v>444900</v>
      </c>
      <c r="B33251" s="1" t="s">
        <v>51</v>
      </c>
      <c r="C33251" s="1" t="s">
        <v>25</v>
      </c>
      <c r="D33251" s="1" t="s">
        <v>82</v>
      </c>
      <c r="E33251" s="1" t="s">
        <v>25241</v>
      </c>
      <c r="F33251" s="1" t="s">
        <v>28</v>
      </c>
      <c r="G33251" s="1" t="s">
        <v>29</v>
      </c>
      <c r="H33251" s="2">
        <v>44478</v>
      </c>
      <c r="I33251" s="2">
        <v>44481</v>
      </c>
      <c r="J33251" s="2">
        <v>44481</v>
      </c>
      <c r="K33251" s="1" t="s">
        <v>39</v>
      </c>
      <c r="L33251" s="1" t="str">
        <f>IF(OR(financial_loan[[#This Row],[loan_status]]="Fully Paid",financial_loan[[#This Row],[loan_status]]= "Current"), "Good Loan", "Bad Loan")</f>
        <v>Good Loan</v>
      </c>
      <c r="M33251" s="2">
        <v>44512</v>
      </c>
      <c r="N33251">
        <v>542969</v>
      </c>
      <c r="O33251" s="1" t="s">
        <v>20952</v>
      </c>
      <c r="P33251" s="1" t="s">
        <v>44</v>
      </c>
      <c r="Q33251" s="1" t="s">
        <v>41</v>
      </c>
      <c r="R33251" s="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25">
      <c r="A33252">
        <v>862376</v>
      </c>
      <c r="B33252" s="1" t="s">
        <v>395</v>
      </c>
      <c r="C33252" s="1" t="s">
        <v>25</v>
      </c>
      <c r="D33252" s="1" t="s">
        <v>93</v>
      </c>
      <c r="E33252" s="1" t="s">
        <v>25242</v>
      </c>
      <c r="F33252" s="1" t="s">
        <v>28</v>
      </c>
      <c r="G33252" s="1" t="s">
        <v>29</v>
      </c>
      <c r="H33252" s="2">
        <v>44419</v>
      </c>
      <c r="I33252" s="2">
        <v>44329</v>
      </c>
      <c r="J33252" s="2">
        <v>44208</v>
      </c>
      <c r="K33252" s="1" t="s">
        <v>39</v>
      </c>
      <c r="L33252" s="1" t="str">
        <f>IF(OR(financial_loan[[#This Row],[loan_status]]="Fully Paid",financial_loan[[#This Row],[loan_status]]= "Current"), "Good Loan", "Bad Loan")</f>
        <v>Good Loan</v>
      </c>
      <c r="M33252" s="2">
        <v>44239</v>
      </c>
      <c r="N33252">
        <v>1075410</v>
      </c>
      <c r="O33252" s="1" t="s">
        <v>20952</v>
      </c>
      <c r="P33252" s="1" t="s">
        <v>32</v>
      </c>
      <c r="Q33252" s="1" t="s">
        <v>41</v>
      </c>
      <c r="R33252" s="1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25">
      <c r="A33253">
        <v>471184</v>
      </c>
      <c r="B33253" s="1" t="s">
        <v>85</v>
      </c>
      <c r="C33253" s="1" t="s">
        <v>25</v>
      </c>
      <c r="D33253" s="1" t="s">
        <v>36</v>
      </c>
      <c r="E33253" s="1" t="s">
        <v>17401</v>
      </c>
      <c r="F33253" s="1" t="s">
        <v>28</v>
      </c>
      <c r="G33253" s="1" t="s">
        <v>29</v>
      </c>
      <c r="H33253" s="2">
        <v>44206</v>
      </c>
      <c r="I33253" s="2">
        <v>44302</v>
      </c>
      <c r="J33253" s="2">
        <v>44209</v>
      </c>
      <c r="K33253" s="1" t="s">
        <v>39</v>
      </c>
      <c r="L33253" s="1" t="str">
        <f>IF(OR(financial_loan[[#This Row],[loan_status]]="Fully Paid",financial_loan[[#This Row],[loan_status]]= "Current"), "Good Loan", "Bad Loan")</f>
        <v>Good Loan</v>
      </c>
      <c r="M33253" s="2">
        <v>44240</v>
      </c>
      <c r="N33253">
        <v>594856</v>
      </c>
      <c r="O33253" s="1" t="s">
        <v>20952</v>
      </c>
      <c r="P33253" s="1" t="s">
        <v>161</v>
      </c>
      <c r="Q33253" s="1" t="s">
        <v>41</v>
      </c>
      <c r="R33253" s="1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25">
      <c r="A33254">
        <v>445938</v>
      </c>
      <c r="B33254" s="1" t="s">
        <v>46</v>
      </c>
      <c r="C33254" s="1" t="s">
        <v>25</v>
      </c>
      <c r="D33254" s="1" t="s">
        <v>82</v>
      </c>
      <c r="E33254" s="1" t="s">
        <v>25243</v>
      </c>
      <c r="F33254" s="1" t="s">
        <v>28</v>
      </c>
      <c r="G33254" s="1" t="s">
        <v>29</v>
      </c>
      <c r="H33254" s="2">
        <v>44478</v>
      </c>
      <c r="I33254" s="2">
        <v>44327</v>
      </c>
      <c r="J33254" s="2">
        <v>44297</v>
      </c>
      <c r="K33254" s="1" t="s">
        <v>39</v>
      </c>
      <c r="L33254" s="1" t="str">
        <f>IF(OR(financial_loan[[#This Row],[loan_status]]="Fully Paid",financial_loan[[#This Row],[loan_status]]= "Current"), "Good Loan", "Bad Loan")</f>
        <v>Good Loan</v>
      </c>
      <c r="M33254" s="2">
        <v>44327</v>
      </c>
      <c r="N33254">
        <v>544954</v>
      </c>
      <c r="O33254" s="1" t="s">
        <v>20952</v>
      </c>
      <c r="P33254" s="1" t="s">
        <v>32</v>
      </c>
      <c r="Q33254" s="1" t="s">
        <v>41</v>
      </c>
      <c r="R33254" s="1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25">
      <c r="A33255">
        <v>490751</v>
      </c>
      <c r="B33255" s="1" t="s">
        <v>131</v>
      </c>
      <c r="C33255" s="1" t="s">
        <v>25</v>
      </c>
      <c r="D33255" s="1" t="s">
        <v>82</v>
      </c>
      <c r="E33255" s="1" t="s">
        <v>25244</v>
      </c>
      <c r="F33255" s="1" t="s">
        <v>90</v>
      </c>
      <c r="G33255" s="1" t="s">
        <v>29</v>
      </c>
      <c r="H33255" s="2">
        <v>44265</v>
      </c>
      <c r="I33255" s="2">
        <v>44332</v>
      </c>
      <c r="J33255" s="2">
        <v>44268</v>
      </c>
      <c r="K33255" s="1" t="s">
        <v>39</v>
      </c>
      <c r="L33255" s="1" t="str">
        <f>IF(OR(financial_loan[[#This Row],[loan_status]]="Fully Paid",financial_loan[[#This Row],[loan_status]]= "Current"), "Good Loan", "Bad Loan")</f>
        <v>Good Loan</v>
      </c>
      <c r="M33255" s="2">
        <v>44299</v>
      </c>
      <c r="N33255">
        <v>626771</v>
      </c>
      <c r="O33255" s="1" t="s">
        <v>20952</v>
      </c>
      <c r="P33255" s="1" t="s">
        <v>91</v>
      </c>
      <c r="Q33255" s="1" t="s">
        <v>41</v>
      </c>
      <c r="R33255" s="1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25">
      <c r="A33256">
        <v>522485</v>
      </c>
      <c r="B33256" s="1" t="s">
        <v>108</v>
      </c>
      <c r="C33256" s="1" t="s">
        <v>25</v>
      </c>
      <c r="D33256" s="1" t="s">
        <v>82</v>
      </c>
      <c r="E33256" s="1" t="s">
        <v>25245</v>
      </c>
      <c r="F33256" s="1" t="s">
        <v>90</v>
      </c>
      <c r="G33256" s="1" t="s">
        <v>29</v>
      </c>
      <c r="H33256" s="2">
        <v>44326</v>
      </c>
      <c r="I33256" s="2">
        <v>44332</v>
      </c>
      <c r="J33256" s="2">
        <v>44360</v>
      </c>
      <c r="K33256" s="1" t="s">
        <v>39</v>
      </c>
      <c r="L33256" s="1" t="str">
        <f>IF(OR(financial_loan[[#This Row],[loan_status]]="Fully Paid",financial_loan[[#This Row],[loan_status]]= "Current"), "Good Loan", "Bad Loan")</f>
        <v>Good Loan</v>
      </c>
      <c r="M33256" s="2">
        <v>44390</v>
      </c>
      <c r="N33256">
        <v>675837</v>
      </c>
      <c r="O33256" s="1" t="s">
        <v>20952</v>
      </c>
      <c r="P33256" s="1" t="s">
        <v>91</v>
      </c>
      <c r="Q33256" s="1" t="s">
        <v>41</v>
      </c>
      <c r="R33256" s="1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25">
      <c r="A33257">
        <v>764505</v>
      </c>
      <c r="B33257" s="1" t="s">
        <v>131</v>
      </c>
      <c r="C33257" s="1" t="s">
        <v>25</v>
      </c>
      <c r="D33257" s="1" t="s">
        <v>52</v>
      </c>
      <c r="E33257" s="1" t="s">
        <v>25246</v>
      </c>
      <c r="F33257" s="1" t="s">
        <v>90</v>
      </c>
      <c r="G33257" s="1" t="s">
        <v>29</v>
      </c>
      <c r="H33257" s="2">
        <v>44327</v>
      </c>
      <c r="I33257" s="2">
        <v>44332</v>
      </c>
      <c r="J33257" s="2">
        <v>44330</v>
      </c>
      <c r="K33257" s="1" t="s">
        <v>39</v>
      </c>
      <c r="L33257" s="1" t="str">
        <f>IF(OR(financial_loan[[#This Row],[loan_status]]="Fully Paid",financial_loan[[#This Row],[loan_status]]= "Current"), "Good Loan", "Bad Loan")</f>
        <v>Good Loan</v>
      </c>
      <c r="M33257" s="2">
        <v>44361</v>
      </c>
      <c r="N33257">
        <v>965238</v>
      </c>
      <c r="O33257" s="1" t="s">
        <v>20952</v>
      </c>
      <c r="P33257" s="1" t="s">
        <v>91</v>
      </c>
      <c r="Q33257" s="1" t="s">
        <v>41</v>
      </c>
      <c r="R33257" s="1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25">
      <c r="A33258">
        <v>485941</v>
      </c>
      <c r="B33258" s="1" t="s">
        <v>51</v>
      </c>
      <c r="C33258" s="1" t="s">
        <v>25</v>
      </c>
      <c r="D33258" s="1" t="s">
        <v>52</v>
      </c>
      <c r="E33258" s="1" t="s">
        <v>1422</v>
      </c>
      <c r="F33258" s="1" t="s">
        <v>90</v>
      </c>
      <c r="G33258" s="1" t="s">
        <v>29</v>
      </c>
      <c r="H33258" s="2">
        <v>44237</v>
      </c>
      <c r="I33258" s="2">
        <v>44332</v>
      </c>
      <c r="J33258" s="2">
        <v>44268</v>
      </c>
      <c r="K33258" s="1" t="s">
        <v>39</v>
      </c>
      <c r="L33258" s="1" t="str">
        <f>IF(OR(financial_loan[[#This Row],[loan_status]]="Fully Paid",financial_loan[[#This Row],[loan_status]]= "Current"), "Good Loan", "Bad Loan")</f>
        <v>Good Loan</v>
      </c>
      <c r="M33258" s="2">
        <v>44299</v>
      </c>
      <c r="N33258">
        <v>619170</v>
      </c>
      <c r="O33258" s="1" t="s">
        <v>20952</v>
      </c>
      <c r="P33258" s="1" t="s">
        <v>141</v>
      </c>
      <c r="Q33258" s="1" t="s">
        <v>41</v>
      </c>
      <c r="R33258" s="1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25">
      <c r="A33259">
        <v>457294</v>
      </c>
      <c r="B33259" s="1" t="s">
        <v>35</v>
      </c>
      <c r="C33259" s="1" t="s">
        <v>25</v>
      </c>
      <c r="D33259" s="1" t="s">
        <v>52</v>
      </c>
      <c r="E33259" s="1" t="s">
        <v>25247</v>
      </c>
      <c r="F33259" s="1" t="s">
        <v>90</v>
      </c>
      <c r="G33259" s="1" t="s">
        <v>29</v>
      </c>
      <c r="H33259" s="2">
        <v>44509</v>
      </c>
      <c r="I33259" s="2">
        <v>44390</v>
      </c>
      <c r="J33259" s="2">
        <v>44512</v>
      </c>
      <c r="K33259" s="1" t="s">
        <v>39</v>
      </c>
      <c r="L33259" s="1" t="str">
        <f>IF(OR(financial_loan[[#This Row],[loan_status]]="Fully Paid",financial_loan[[#This Row],[loan_status]]= "Current"), "Good Loan", "Bad Loan")</f>
        <v>Good Loan</v>
      </c>
      <c r="M33259" s="2">
        <v>44542</v>
      </c>
      <c r="N33259">
        <v>568378</v>
      </c>
      <c r="O33259" s="1" t="s">
        <v>20952</v>
      </c>
      <c r="P33259" s="1" t="s">
        <v>375</v>
      </c>
      <c r="Q33259" s="1" t="s">
        <v>41</v>
      </c>
      <c r="R33259" s="1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25">
      <c r="A33260">
        <v>494719</v>
      </c>
      <c r="B33260" s="1" t="s">
        <v>62</v>
      </c>
      <c r="C33260" s="1" t="s">
        <v>25</v>
      </c>
      <c r="D33260" s="1" t="s">
        <v>110</v>
      </c>
      <c r="E33260" s="1" t="s">
        <v>8312</v>
      </c>
      <c r="F33260" s="1" t="s">
        <v>90</v>
      </c>
      <c r="G33260" s="1" t="s">
        <v>29</v>
      </c>
      <c r="H33260" s="2">
        <v>44265</v>
      </c>
      <c r="I33260" s="2">
        <v>44513</v>
      </c>
      <c r="J33260" s="2">
        <v>44329</v>
      </c>
      <c r="K33260" s="1" t="s">
        <v>39</v>
      </c>
      <c r="L33260" s="1" t="str">
        <f>IF(OR(financial_loan[[#This Row],[loan_status]]="Fully Paid",financial_loan[[#This Row],[loan_status]]= "Current"), "Good Loan", "Bad Loan")</f>
        <v>Good Loan</v>
      </c>
      <c r="M33260" s="2">
        <v>44360</v>
      </c>
      <c r="N33260">
        <v>633478</v>
      </c>
      <c r="O33260" s="1" t="s">
        <v>20952</v>
      </c>
      <c r="P33260" s="1" t="s">
        <v>141</v>
      </c>
      <c r="Q33260" s="1" t="s">
        <v>41</v>
      </c>
      <c r="R33260" s="1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25">
      <c r="A33261">
        <v>631510</v>
      </c>
      <c r="B33261" s="1" t="s">
        <v>154</v>
      </c>
      <c r="C33261" s="1" t="s">
        <v>25</v>
      </c>
      <c r="D33261" s="1" t="s">
        <v>110</v>
      </c>
      <c r="E33261" s="1" t="s">
        <v>25248</v>
      </c>
      <c r="F33261" s="1" t="s">
        <v>90</v>
      </c>
      <c r="G33261" s="1" t="s">
        <v>29</v>
      </c>
      <c r="H33261" s="2">
        <v>44540</v>
      </c>
      <c r="I33261" s="2">
        <v>44243</v>
      </c>
      <c r="J33261" s="2">
        <v>44210</v>
      </c>
      <c r="K33261" s="1" t="s">
        <v>39</v>
      </c>
      <c r="L33261" s="1" t="str">
        <f>IF(OR(financial_loan[[#This Row],[loan_status]]="Fully Paid",financial_loan[[#This Row],[loan_status]]= "Current"), "Good Loan", "Bad Loan")</f>
        <v>Good Loan</v>
      </c>
      <c r="M33261" s="2">
        <v>44241</v>
      </c>
      <c r="N33261">
        <v>808997</v>
      </c>
      <c r="O33261" s="1" t="s">
        <v>20952</v>
      </c>
      <c r="P33261" s="1" t="s">
        <v>375</v>
      </c>
      <c r="Q33261" s="1" t="s">
        <v>41</v>
      </c>
      <c r="R33261" s="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25">
      <c r="A33262">
        <v>469667</v>
      </c>
      <c r="B33262" s="1" t="s">
        <v>108</v>
      </c>
      <c r="C33262" s="1" t="s">
        <v>25</v>
      </c>
      <c r="D33262" s="1" t="s">
        <v>110</v>
      </c>
      <c r="E33262" s="1" t="s">
        <v>652</v>
      </c>
      <c r="F33262" s="1" t="s">
        <v>90</v>
      </c>
      <c r="G33262" s="1" t="s">
        <v>29</v>
      </c>
      <c r="H33262" s="2">
        <v>44539</v>
      </c>
      <c r="I33262" s="2">
        <v>44542</v>
      </c>
      <c r="J33262" s="2">
        <v>44209</v>
      </c>
      <c r="K33262" s="1" t="s">
        <v>39</v>
      </c>
      <c r="L33262" s="1" t="str">
        <f>IF(OR(financial_loan[[#This Row],[loan_status]]="Fully Paid",financial_loan[[#This Row],[loan_status]]= "Current"), "Good Loan", "Bad Loan")</f>
        <v>Good Loan</v>
      </c>
      <c r="M33262" s="2">
        <v>44240</v>
      </c>
      <c r="N33262">
        <v>592549</v>
      </c>
      <c r="O33262" s="1" t="s">
        <v>20952</v>
      </c>
      <c r="P33262" s="1" t="s">
        <v>112</v>
      </c>
      <c r="Q33262" s="1" t="s">
        <v>41</v>
      </c>
      <c r="R33262" s="1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25">
      <c r="A33263">
        <v>533331</v>
      </c>
      <c r="B33263" s="1" t="s">
        <v>131</v>
      </c>
      <c r="C33263" s="1" t="s">
        <v>25</v>
      </c>
      <c r="D33263" s="1" t="s">
        <v>57</v>
      </c>
      <c r="E33263" s="1" t="s">
        <v>25249</v>
      </c>
      <c r="F33263" s="1" t="s">
        <v>90</v>
      </c>
      <c r="G33263" s="1" t="s">
        <v>29</v>
      </c>
      <c r="H33263" s="2">
        <v>44357</v>
      </c>
      <c r="I33263" s="2">
        <v>44299</v>
      </c>
      <c r="J33263" s="2">
        <v>44299</v>
      </c>
      <c r="K33263" s="1" t="s">
        <v>39</v>
      </c>
      <c r="L33263" s="1" t="str">
        <f>IF(OR(financial_loan[[#This Row],[loan_status]]="Fully Paid",financial_loan[[#This Row],[loan_status]]= "Current"), "Good Loan", "Bad Loan")</f>
        <v>Good Loan</v>
      </c>
      <c r="M33263" s="2">
        <v>44329</v>
      </c>
      <c r="N33263">
        <v>689369</v>
      </c>
      <c r="O33263" s="1" t="s">
        <v>20952</v>
      </c>
      <c r="P33263" s="1" t="s">
        <v>375</v>
      </c>
      <c r="Q33263" s="1" t="s">
        <v>41</v>
      </c>
      <c r="R33263" s="1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25">
      <c r="A33264">
        <v>713889</v>
      </c>
      <c r="B33264" s="1" t="s">
        <v>196</v>
      </c>
      <c r="C33264" s="1" t="s">
        <v>25</v>
      </c>
      <c r="D33264" s="1" t="s">
        <v>57</v>
      </c>
      <c r="E33264" s="1" t="s">
        <v>25250</v>
      </c>
      <c r="F33264" s="1" t="s">
        <v>90</v>
      </c>
      <c r="G33264" s="1" t="s">
        <v>29</v>
      </c>
      <c r="H33264" s="2">
        <v>44297</v>
      </c>
      <c r="I33264" s="2">
        <v>44240</v>
      </c>
      <c r="J33264" s="2">
        <v>44240</v>
      </c>
      <c r="K33264" s="1" t="s">
        <v>39</v>
      </c>
      <c r="L33264" s="1" t="str">
        <f>IF(OR(financial_loan[[#This Row],[loan_status]]="Fully Paid",financial_loan[[#This Row],[loan_status]]= "Current"), "Good Loan", "Bad Loan")</f>
        <v>Good Loan</v>
      </c>
      <c r="M33264" s="2">
        <v>44268</v>
      </c>
      <c r="N33264">
        <v>907205</v>
      </c>
      <c r="O33264" s="1" t="s">
        <v>20952</v>
      </c>
      <c r="P33264" s="1" t="s">
        <v>375</v>
      </c>
      <c r="Q33264" s="1" t="s">
        <v>41</v>
      </c>
      <c r="R33264" s="1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25">
      <c r="A33265">
        <v>447028</v>
      </c>
      <c r="B33265" s="1" t="s">
        <v>35</v>
      </c>
      <c r="C33265" s="1" t="s">
        <v>25</v>
      </c>
      <c r="D33265" s="1" t="s">
        <v>42</v>
      </c>
      <c r="E33265" s="1" t="s">
        <v>25251</v>
      </c>
      <c r="F33265" s="1" t="s">
        <v>90</v>
      </c>
      <c r="G33265" s="1" t="s">
        <v>29</v>
      </c>
      <c r="H33265" s="2">
        <v>44478</v>
      </c>
      <c r="I33265" s="2">
        <v>44481</v>
      </c>
      <c r="J33265" s="2">
        <v>44481</v>
      </c>
      <c r="K33265" s="1" t="s">
        <v>39</v>
      </c>
      <c r="L33265" s="1" t="str">
        <f>IF(OR(financial_loan[[#This Row],[loan_status]]="Fully Paid",financial_loan[[#This Row],[loan_status]]= "Current"), "Good Loan", "Bad Loan")</f>
        <v>Good Loan</v>
      </c>
      <c r="M33265" s="2">
        <v>44512</v>
      </c>
      <c r="N33265">
        <v>547181</v>
      </c>
      <c r="O33265" s="1" t="s">
        <v>20952</v>
      </c>
      <c r="P33265" s="1" t="s">
        <v>91</v>
      </c>
      <c r="Q33265" s="1" t="s">
        <v>41</v>
      </c>
      <c r="R33265" s="1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25">
      <c r="A33266">
        <v>589902</v>
      </c>
      <c r="B33266" s="1" t="s">
        <v>66</v>
      </c>
      <c r="C33266" s="1" t="s">
        <v>25</v>
      </c>
      <c r="D33266" s="1" t="s">
        <v>42</v>
      </c>
      <c r="E33266" s="1" t="s">
        <v>632</v>
      </c>
      <c r="F33266" s="1" t="s">
        <v>90</v>
      </c>
      <c r="G33266" s="1" t="s">
        <v>29</v>
      </c>
      <c r="H33266" s="2">
        <v>44479</v>
      </c>
      <c r="I33266" s="2">
        <v>44332</v>
      </c>
      <c r="J33266" s="2">
        <v>44482</v>
      </c>
      <c r="K33266" s="1" t="s">
        <v>39</v>
      </c>
      <c r="L33266" s="1" t="str">
        <f>IF(OR(financial_loan[[#This Row],[loan_status]]="Fully Paid",financial_loan[[#This Row],[loan_status]]= "Current"), "Good Loan", "Bad Loan")</f>
        <v>Good Loan</v>
      </c>
      <c r="M33266" s="2">
        <v>44513</v>
      </c>
      <c r="N33266">
        <v>757780</v>
      </c>
      <c r="O33266" s="1" t="s">
        <v>20952</v>
      </c>
      <c r="P33266" s="1" t="s">
        <v>91</v>
      </c>
      <c r="Q33266" s="1" t="s">
        <v>41</v>
      </c>
      <c r="R33266" s="1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25">
      <c r="A33267">
        <v>497400</v>
      </c>
      <c r="B33267" s="1" t="s">
        <v>35</v>
      </c>
      <c r="C33267" s="1" t="s">
        <v>25</v>
      </c>
      <c r="D33267" s="1" t="s">
        <v>42</v>
      </c>
      <c r="E33267" s="1" t="s">
        <v>25252</v>
      </c>
      <c r="F33267" s="1" t="s">
        <v>90</v>
      </c>
      <c r="G33267" s="1" t="s">
        <v>29</v>
      </c>
      <c r="H33267" s="2">
        <v>44265</v>
      </c>
      <c r="I33267" s="2">
        <v>44299</v>
      </c>
      <c r="J33267" s="2">
        <v>44299</v>
      </c>
      <c r="K33267" s="1" t="s">
        <v>39</v>
      </c>
      <c r="L33267" s="1" t="str">
        <f>IF(OR(financial_loan[[#This Row],[loan_status]]="Fully Paid",financial_loan[[#This Row],[loan_status]]= "Current"), "Good Loan", "Bad Loan")</f>
        <v>Good Loan</v>
      </c>
      <c r="M33267" s="2">
        <v>44329</v>
      </c>
      <c r="N33267">
        <v>637674</v>
      </c>
      <c r="O33267" s="1" t="s">
        <v>20952</v>
      </c>
      <c r="P33267" s="1" t="s">
        <v>141</v>
      </c>
      <c r="Q33267" s="1" t="s">
        <v>41</v>
      </c>
      <c r="R33267" s="1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25">
      <c r="A33268">
        <v>1032149</v>
      </c>
      <c r="B33268" s="1" t="s">
        <v>35</v>
      </c>
      <c r="C33268" s="1" t="s">
        <v>25</v>
      </c>
      <c r="D33268" s="1" t="s">
        <v>42</v>
      </c>
      <c r="E33268" s="1" t="s">
        <v>25253</v>
      </c>
      <c r="F33268" s="1" t="s">
        <v>90</v>
      </c>
      <c r="G33268" s="1" t="s">
        <v>29</v>
      </c>
      <c r="H33268" s="2">
        <v>44541</v>
      </c>
      <c r="I33268" s="2">
        <v>44332</v>
      </c>
      <c r="J33268" s="2">
        <v>44544</v>
      </c>
      <c r="K33268" s="1" t="s">
        <v>39</v>
      </c>
      <c r="L33268" s="1" t="str">
        <f>IF(OR(financial_loan[[#This Row],[loan_status]]="Fully Paid",financial_loan[[#This Row],[loan_status]]= "Current"), "Good Loan", "Bad Loan")</f>
        <v>Good Loan</v>
      </c>
      <c r="M33268" s="2">
        <v>44575</v>
      </c>
      <c r="N33268">
        <v>1261782</v>
      </c>
      <c r="O33268" s="1" t="s">
        <v>20952</v>
      </c>
      <c r="P33268" s="1" t="s">
        <v>375</v>
      </c>
      <c r="Q33268" s="1" t="s">
        <v>41</v>
      </c>
      <c r="R33268" s="1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25">
      <c r="A33269">
        <v>967261</v>
      </c>
      <c r="B33269" s="1" t="s">
        <v>98</v>
      </c>
      <c r="C33269" s="1" t="s">
        <v>25</v>
      </c>
      <c r="D33269" s="1" t="s">
        <v>42</v>
      </c>
      <c r="E33269" s="1" t="s">
        <v>20630</v>
      </c>
      <c r="F33269" s="1" t="s">
        <v>90</v>
      </c>
      <c r="G33269" s="1" t="s">
        <v>29</v>
      </c>
      <c r="H33269" s="2">
        <v>44450</v>
      </c>
      <c r="I33269" s="2">
        <v>44483</v>
      </c>
      <c r="J33269" s="2">
        <v>44483</v>
      </c>
      <c r="K33269" s="1" t="s">
        <v>39</v>
      </c>
      <c r="L33269" s="1" t="str">
        <f>IF(OR(financial_loan[[#This Row],[loan_status]]="Fully Paid",financial_loan[[#This Row],[loan_status]]= "Current"), "Good Loan", "Bad Loan")</f>
        <v>Good Loan</v>
      </c>
      <c r="M33269" s="2">
        <v>44514</v>
      </c>
      <c r="N33269">
        <v>1188183</v>
      </c>
      <c r="O33269" s="1" t="s">
        <v>20952</v>
      </c>
      <c r="P33269" s="1" t="s">
        <v>375</v>
      </c>
      <c r="Q33269" s="1" t="s">
        <v>41</v>
      </c>
      <c r="R33269" s="1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25">
      <c r="A33270">
        <v>479075</v>
      </c>
      <c r="B33270" s="1" t="s">
        <v>24</v>
      </c>
      <c r="C33270" s="1" t="s">
        <v>25</v>
      </c>
      <c r="D33270" s="1" t="s">
        <v>77</v>
      </c>
      <c r="E33270" s="1" t="s">
        <v>25254</v>
      </c>
      <c r="F33270" s="1" t="s">
        <v>90</v>
      </c>
      <c r="G33270" s="1" t="s">
        <v>29</v>
      </c>
      <c r="H33270" s="2">
        <v>44237</v>
      </c>
      <c r="I33270" s="2">
        <v>44332</v>
      </c>
      <c r="J33270" s="2">
        <v>44268</v>
      </c>
      <c r="K33270" s="1" t="s">
        <v>39</v>
      </c>
      <c r="L33270" s="1" t="str">
        <f>IF(OR(financial_loan[[#This Row],[loan_status]]="Fully Paid",financial_loan[[#This Row],[loan_status]]= "Current"), "Good Loan", "Bad Loan")</f>
        <v>Good Loan</v>
      </c>
      <c r="M33270" s="2">
        <v>44299</v>
      </c>
      <c r="N33270">
        <v>608584</v>
      </c>
      <c r="O33270" s="1" t="s">
        <v>20952</v>
      </c>
      <c r="P33270" s="1" t="s">
        <v>91</v>
      </c>
      <c r="Q33270" s="1" t="s">
        <v>41</v>
      </c>
      <c r="R33270" s="1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25">
      <c r="A33271">
        <v>454553</v>
      </c>
      <c r="B33271" s="1" t="s">
        <v>138</v>
      </c>
      <c r="C33271" s="1" t="s">
        <v>25</v>
      </c>
      <c r="D33271" s="1" t="s">
        <v>93</v>
      </c>
      <c r="E33271" s="1" t="s">
        <v>25255</v>
      </c>
      <c r="F33271" s="1" t="s">
        <v>90</v>
      </c>
      <c r="G33271" s="1" t="s">
        <v>29</v>
      </c>
      <c r="H33271" s="2">
        <v>44509</v>
      </c>
      <c r="I33271" s="2">
        <v>44542</v>
      </c>
      <c r="J33271" s="2">
        <v>44542</v>
      </c>
      <c r="K33271" s="1" t="s">
        <v>39</v>
      </c>
      <c r="L33271" s="1" t="str">
        <f>IF(OR(financial_loan[[#This Row],[loan_status]]="Fully Paid",financial_loan[[#This Row],[loan_status]]= "Current"), "Good Loan", "Bad Loan")</f>
        <v>Good Loan</v>
      </c>
      <c r="M33271" s="2">
        <v>44573</v>
      </c>
      <c r="N33271">
        <v>562962</v>
      </c>
      <c r="O33271" s="1" t="s">
        <v>20952</v>
      </c>
      <c r="P33271" s="1" t="s">
        <v>141</v>
      </c>
      <c r="Q33271" s="1" t="s">
        <v>41</v>
      </c>
      <c r="R33271" s="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25">
      <c r="A33272">
        <v>510855</v>
      </c>
      <c r="B33272" s="1" t="s">
        <v>88</v>
      </c>
      <c r="C33272" s="1" t="s">
        <v>25</v>
      </c>
      <c r="D33272" s="1" t="s">
        <v>121</v>
      </c>
      <c r="E33272" s="1" t="s">
        <v>823</v>
      </c>
      <c r="F33272" s="1" t="s">
        <v>90</v>
      </c>
      <c r="G33272" s="1" t="s">
        <v>29</v>
      </c>
      <c r="H33272" s="2">
        <v>44326</v>
      </c>
      <c r="I33272" s="2">
        <v>44271</v>
      </c>
      <c r="J33272" s="2">
        <v>44329</v>
      </c>
      <c r="K33272" s="1" t="s">
        <v>39</v>
      </c>
      <c r="L33272" s="1" t="str">
        <f>IF(OR(financial_loan[[#This Row],[loan_status]]="Fully Paid",financial_loan[[#This Row],[loan_status]]= "Current"), "Good Loan", "Bad Loan")</f>
        <v>Good Loan</v>
      </c>
      <c r="M33272" s="2">
        <v>44360</v>
      </c>
      <c r="N33272">
        <v>659720</v>
      </c>
      <c r="O33272" s="1" t="s">
        <v>20952</v>
      </c>
      <c r="P33272" s="1" t="s">
        <v>375</v>
      </c>
      <c r="Q33272" s="1" t="s">
        <v>41</v>
      </c>
      <c r="R33272" s="1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25">
      <c r="A33273">
        <v>708329</v>
      </c>
      <c r="B33273" s="1" t="s">
        <v>35</v>
      </c>
      <c r="C33273" s="1" t="s">
        <v>25</v>
      </c>
      <c r="D33273" s="1" t="s">
        <v>36</v>
      </c>
      <c r="E33273" s="1" t="s">
        <v>2009</v>
      </c>
      <c r="F33273" s="1" t="s">
        <v>90</v>
      </c>
      <c r="G33273" s="1" t="s">
        <v>29</v>
      </c>
      <c r="H33273" s="2">
        <v>44266</v>
      </c>
      <c r="I33273" s="2">
        <v>44332</v>
      </c>
      <c r="J33273" s="2">
        <v>44512</v>
      </c>
      <c r="K33273" s="1" t="s">
        <v>39</v>
      </c>
      <c r="L33273" s="1" t="str">
        <f>IF(OR(financial_loan[[#This Row],[loan_status]]="Fully Paid",financial_loan[[#This Row],[loan_status]]= "Current"), "Good Loan", "Bad Loan")</f>
        <v>Good Loan</v>
      </c>
      <c r="M33273" s="2">
        <v>44542</v>
      </c>
      <c r="N33273">
        <v>900810</v>
      </c>
      <c r="O33273" s="1" t="s">
        <v>20952</v>
      </c>
      <c r="P33273" s="1" t="s">
        <v>112</v>
      </c>
      <c r="Q33273" s="1" t="s">
        <v>41</v>
      </c>
      <c r="R33273" s="1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25">
      <c r="A33274">
        <v>513963</v>
      </c>
      <c r="B33274" s="1" t="s">
        <v>131</v>
      </c>
      <c r="C33274" s="1" t="s">
        <v>25</v>
      </c>
      <c r="D33274" s="1" t="s">
        <v>26</v>
      </c>
      <c r="E33274" s="1" t="s">
        <v>25256</v>
      </c>
      <c r="F33274" s="1" t="s">
        <v>90</v>
      </c>
      <c r="G33274" s="1" t="s">
        <v>29</v>
      </c>
      <c r="H33274" s="2">
        <v>44326</v>
      </c>
      <c r="I33274" s="2">
        <v>44329</v>
      </c>
      <c r="J33274" s="2">
        <v>44329</v>
      </c>
      <c r="K33274" s="1" t="s">
        <v>39</v>
      </c>
      <c r="L33274" s="1" t="str">
        <f>IF(OR(financial_loan[[#This Row],[loan_status]]="Fully Paid",financial_loan[[#This Row],[loan_status]]= "Current"), "Good Loan", "Bad Loan")</f>
        <v>Good Loan</v>
      </c>
      <c r="M33274" s="2">
        <v>44360</v>
      </c>
      <c r="N33274">
        <v>664184</v>
      </c>
      <c r="O33274" s="1" t="s">
        <v>20952</v>
      </c>
      <c r="P33274" s="1" t="s">
        <v>141</v>
      </c>
      <c r="Q33274" s="1" t="s">
        <v>41</v>
      </c>
      <c r="R33274" s="1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25">
      <c r="A33275">
        <v>537320</v>
      </c>
      <c r="B33275" s="1" t="s">
        <v>35</v>
      </c>
      <c r="C33275" s="1" t="s">
        <v>25</v>
      </c>
      <c r="D33275" s="1" t="s">
        <v>26</v>
      </c>
      <c r="E33275" s="1" t="s">
        <v>25257</v>
      </c>
      <c r="F33275" s="1" t="s">
        <v>90</v>
      </c>
      <c r="G33275" s="1" t="s">
        <v>29</v>
      </c>
      <c r="H33275" s="2">
        <v>44357</v>
      </c>
      <c r="I33275" s="2">
        <v>44302</v>
      </c>
      <c r="J33275" s="2">
        <v>44240</v>
      </c>
      <c r="K33275" s="1" t="s">
        <v>39</v>
      </c>
      <c r="L33275" s="1" t="str">
        <f>IF(OR(financial_loan[[#This Row],[loan_status]]="Fully Paid",financial_loan[[#This Row],[loan_status]]= "Current"), "Good Loan", "Bad Loan")</f>
        <v>Good Loan</v>
      </c>
      <c r="M33275" s="2">
        <v>44268</v>
      </c>
      <c r="N33275">
        <v>694109</v>
      </c>
      <c r="O33275" s="1" t="s">
        <v>20952</v>
      </c>
      <c r="P33275" s="1" t="s">
        <v>375</v>
      </c>
      <c r="Q33275" s="1" t="s">
        <v>41</v>
      </c>
      <c r="R33275" s="1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25">
      <c r="A33276">
        <v>395093</v>
      </c>
      <c r="B33276" s="1" t="s">
        <v>125</v>
      </c>
      <c r="C33276" s="1" t="s">
        <v>25</v>
      </c>
      <c r="D33276" s="1" t="s">
        <v>26</v>
      </c>
      <c r="E33276" s="1" t="s">
        <v>89</v>
      </c>
      <c r="F33276" s="1" t="s">
        <v>90</v>
      </c>
      <c r="G33276" s="1" t="s">
        <v>29</v>
      </c>
      <c r="H33276" s="2">
        <v>44295</v>
      </c>
      <c r="I33276" s="2">
        <v>44454</v>
      </c>
      <c r="J33276" s="2">
        <v>44239</v>
      </c>
      <c r="K33276" s="1" t="s">
        <v>39</v>
      </c>
      <c r="L33276" s="1" t="str">
        <f>IF(OR(financial_loan[[#This Row],[loan_status]]="Fully Paid",financial_loan[[#This Row],[loan_status]]= "Current"), "Good Loan", "Bad Loan")</f>
        <v>Good Loan</v>
      </c>
      <c r="M33276" s="2">
        <v>44267</v>
      </c>
      <c r="N33276">
        <v>434282</v>
      </c>
      <c r="O33276" s="1" t="s">
        <v>20952</v>
      </c>
      <c r="P33276" s="1" t="s">
        <v>375</v>
      </c>
      <c r="Q33276" s="1" t="s">
        <v>41</v>
      </c>
      <c r="R33276" s="1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25">
      <c r="A33277">
        <v>404152</v>
      </c>
      <c r="B33277" s="1" t="s">
        <v>168</v>
      </c>
      <c r="C33277" s="1" t="s">
        <v>25</v>
      </c>
      <c r="D33277" s="1" t="s">
        <v>26</v>
      </c>
      <c r="E33277" s="1" t="s">
        <v>25258</v>
      </c>
      <c r="F33277" s="1" t="s">
        <v>90</v>
      </c>
      <c r="G33277" s="1" t="s">
        <v>29</v>
      </c>
      <c r="H33277" s="2">
        <v>44325</v>
      </c>
      <c r="I33277" s="2">
        <v>44332</v>
      </c>
      <c r="J33277" s="2">
        <v>44359</v>
      </c>
      <c r="K33277" s="1" t="s">
        <v>39</v>
      </c>
      <c r="L33277" s="1" t="str">
        <f>IF(OR(financial_loan[[#This Row],[loan_status]]="Fully Paid",financial_loan[[#This Row],[loan_status]]= "Current"), "Good Loan", "Bad Loan")</f>
        <v>Good Loan</v>
      </c>
      <c r="M33277" s="2">
        <v>44389</v>
      </c>
      <c r="N33277">
        <v>450342</v>
      </c>
      <c r="O33277" s="1" t="s">
        <v>20952</v>
      </c>
      <c r="P33277" s="1" t="s">
        <v>112</v>
      </c>
      <c r="Q33277" s="1" t="s">
        <v>41</v>
      </c>
      <c r="R33277" s="1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25">
      <c r="A33278">
        <v>437507</v>
      </c>
      <c r="B33278" s="1" t="s">
        <v>85</v>
      </c>
      <c r="C33278" s="1" t="s">
        <v>25</v>
      </c>
      <c r="D33278" s="1" t="s">
        <v>26</v>
      </c>
      <c r="E33278" s="1" t="s">
        <v>25259</v>
      </c>
      <c r="F33278" s="1" t="s">
        <v>90</v>
      </c>
      <c r="G33278" s="1" t="s">
        <v>29</v>
      </c>
      <c r="H33278" s="2">
        <v>44448</v>
      </c>
      <c r="I33278" s="2">
        <v>44362</v>
      </c>
      <c r="J33278" s="2">
        <v>44451</v>
      </c>
      <c r="K33278" s="1" t="s">
        <v>39</v>
      </c>
      <c r="L33278" s="1" t="str">
        <f>IF(OR(financial_loan[[#This Row],[loan_status]]="Fully Paid",financial_loan[[#This Row],[loan_status]]= "Current"), "Good Loan", "Bad Loan")</f>
        <v>Good Loan</v>
      </c>
      <c r="M33278" s="2">
        <v>44481</v>
      </c>
      <c r="N33278">
        <v>525310</v>
      </c>
      <c r="O33278" s="1" t="s">
        <v>20952</v>
      </c>
      <c r="P33278" s="1" t="s">
        <v>904</v>
      </c>
      <c r="Q33278" s="1" t="s">
        <v>41</v>
      </c>
      <c r="R33278" s="1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25">
      <c r="A33279">
        <v>478830</v>
      </c>
      <c r="B33279" s="1" t="s">
        <v>24</v>
      </c>
      <c r="C33279" s="1" t="s">
        <v>25</v>
      </c>
      <c r="D33279" s="1" t="s">
        <v>52</v>
      </c>
      <c r="E33279" s="1" t="s">
        <v>25260</v>
      </c>
      <c r="F33279" s="1" t="s">
        <v>90</v>
      </c>
      <c r="G33279" s="1" t="s">
        <v>29</v>
      </c>
      <c r="H33279" s="2">
        <v>44206</v>
      </c>
      <c r="I33279" s="2">
        <v>44240</v>
      </c>
      <c r="J33279" s="2">
        <v>44240</v>
      </c>
      <c r="K33279" s="1" t="s">
        <v>39</v>
      </c>
      <c r="L33279" s="1" t="str">
        <f>IF(OR(financial_loan[[#This Row],[loan_status]]="Fully Paid",financial_loan[[#This Row],[loan_status]]= "Current"), "Good Loan", "Bad Loan")</f>
        <v>Good Loan</v>
      </c>
      <c r="M33279" s="2">
        <v>44268</v>
      </c>
      <c r="N33279">
        <v>608051</v>
      </c>
      <c r="O33279" s="1" t="s">
        <v>20952</v>
      </c>
      <c r="P33279" s="1" t="s">
        <v>91</v>
      </c>
      <c r="Q33279" s="1" t="s">
        <v>41</v>
      </c>
      <c r="R33279" s="1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25">
      <c r="A33280">
        <v>490945</v>
      </c>
      <c r="B33280" s="1" t="s">
        <v>149</v>
      </c>
      <c r="C33280" s="1" t="s">
        <v>25</v>
      </c>
      <c r="D33280" s="1" t="s">
        <v>26</v>
      </c>
      <c r="E33280" s="1" t="s">
        <v>25261</v>
      </c>
      <c r="F33280" s="1" t="s">
        <v>90</v>
      </c>
      <c r="G33280" s="1" t="s">
        <v>29</v>
      </c>
      <c r="H33280" s="2">
        <v>44265</v>
      </c>
      <c r="I33280" s="2">
        <v>44332</v>
      </c>
      <c r="J33280" s="2">
        <v>44268</v>
      </c>
      <c r="K33280" s="1" t="s">
        <v>39</v>
      </c>
      <c r="L33280" s="1" t="str">
        <f>IF(OR(financial_loan[[#This Row],[loan_status]]="Fully Paid",financial_loan[[#This Row],[loan_status]]= "Current"), "Good Loan", "Bad Loan")</f>
        <v>Good Loan</v>
      </c>
      <c r="M33280" s="2">
        <v>44299</v>
      </c>
      <c r="N33280">
        <v>627123</v>
      </c>
      <c r="O33280" s="1" t="s">
        <v>20952</v>
      </c>
      <c r="P33280" s="1" t="s">
        <v>112</v>
      </c>
      <c r="Q33280" s="1" t="s">
        <v>41</v>
      </c>
      <c r="R33280" s="1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25">
      <c r="A33281">
        <v>839365</v>
      </c>
      <c r="B33281" s="1" t="s">
        <v>85</v>
      </c>
      <c r="C33281" s="1" t="s">
        <v>25</v>
      </c>
      <c r="D33281" s="1" t="s">
        <v>110</v>
      </c>
      <c r="E33281" s="1" t="s">
        <v>25262</v>
      </c>
      <c r="F33281" s="1" t="s">
        <v>90</v>
      </c>
      <c r="G33281" s="1" t="s">
        <v>29</v>
      </c>
      <c r="H33281" s="2">
        <v>44419</v>
      </c>
      <c r="I33281" s="2">
        <v>44422</v>
      </c>
      <c r="J33281" s="2">
        <v>44422</v>
      </c>
      <c r="K33281" s="1" t="s">
        <v>39</v>
      </c>
      <c r="L33281" s="1" t="str">
        <f>IF(OR(financial_loan[[#This Row],[loan_status]]="Fully Paid",financial_loan[[#This Row],[loan_status]]= "Current"), "Good Loan", "Bad Loan")</f>
        <v>Good Loan</v>
      </c>
      <c r="M33281" s="2">
        <v>44453</v>
      </c>
      <c r="N33281">
        <v>1049535</v>
      </c>
      <c r="O33281" s="1" t="s">
        <v>20952</v>
      </c>
      <c r="P33281" s="1" t="s">
        <v>91</v>
      </c>
      <c r="Q33281" s="1" t="s">
        <v>41</v>
      </c>
      <c r="R33281" s="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25">
      <c r="A33282">
        <v>494191</v>
      </c>
      <c r="B33282" s="1" t="s">
        <v>88</v>
      </c>
      <c r="C33282" s="1" t="s">
        <v>25</v>
      </c>
      <c r="D33282" s="1" t="s">
        <v>82</v>
      </c>
      <c r="E33282" s="1" t="s">
        <v>25263</v>
      </c>
      <c r="F33282" s="1" t="s">
        <v>90</v>
      </c>
      <c r="G33282" s="1" t="s">
        <v>29</v>
      </c>
      <c r="H33282" s="2">
        <v>44265</v>
      </c>
      <c r="I33282" s="2">
        <v>44332</v>
      </c>
      <c r="J33282" s="2">
        <v>44299</v>
      </c>
      <c r="K33282" s="1" t="s">
        <v>39</v>
      </c>
      <c r="L33282" s="1" t="str">
        <f>IF(OR(financial_loan[[#This Row],[loan_status]]="Fully Paid",financial_loan[[#This Row],[loan_status]]= "Current"), "Good Loan", "Bad Loan")</f>
        <v>Good Loan</v>
      </c>
      <c r="M33282" s="2">
        <v>44329</v>
      </c>
      <c r="N33282">
        <v>632602</v>
      </c>
      <c r="O33282" s="1" t="s">
        <v>20952</v>
      </c>
      <c r="P33282" s="1" t="s">
        <v>904</v>
      </c>
      <c r="Q33282" s="1" t="s">
        <v>41</v>
      </c>
      <c r="R33282" s="1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25">
      <c r="A33283">
        <v>446034</v>
      </c>
      <c r="B33283" s="1" t="s">
        <v>159</v>
      </c>
      <c r="C33283" s="1" t="s">
        <v>25</v>
      </c>
      <c r="D33283" s="1" t="s">
        <v>82</v>
      </c>
      <c r="E33283" s="1" t="s">
        <v>25264</v>
      </c>
      <c r="F33283" s="1" t="s">
        <v>90</v>
      </c>
      <c r="G33283" s="1" t="s">
        <v>29</v>
      </c>
      <c r="H33283" s="2">
        <v>44478</v>
      </c>
      <c r="I33283" s="2">
        <v>44300</v>
      </c>
      <c r="J33283" s="2">
        <v>44511</v>
      </c>
      <c r="K33283" s="1" t="s">
        <v>39</v>
      </c>
      <c r="L33283" s="1" t="str">
        <f>IF(OR(financial_loan[[#This Row],[loan_status]]="Fully Paid",financial_loan[[#This Row],[loan_status]]= "Current"), "Good Loan", "Bad Loan")</f>
        <v>Good Loan</v>
      </c>
      <c r="M33283" s="2">
        <v>44541</v>
      </c>
      <c r="N33283">
        <v>545157</v>
      </c>
      <c r="O33283" s="1" t="s">
        <v>20952</v>
      </c>
      <c r="P33283" s="1" t="s">
        <v>904</v>
      </c>
      <c r="Q33283" s="1" t="s">
        <v>41</v>
      </c>
      <c r="R33283" s="1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25">
      <c r="A33284">
        <v>491887</v>
      </c>
      <c r="B33284" s="1" t="s">
        <v>35</v>
      </c>
      <c r="C33284" s="1" t="s">
        <v>25</v>
      </c>
      <c r="D33284" s="1" t="s">
        <v>52</v>
      </c>
      <c r="E33284" s="1" t="s">
        <v>25265</v>
      </c>
      <c r="F33284" s="1" t="s">
        <v>90</v>
      </c>
      <c r="G33284" s="1" t="s">
        <v>29</v>
      </c>
      <c r="H33284" s="2">
        <v>44265</v>
      </c>
      <c r="I33284" s="2">
        <v>44240</v>
      </c>
      <c r="J33284" s="2">
        <v>44268</v>
      </c>
      <c r="K33284" s="1" t="s">
        <v>39</v>
      </c>
      <c r="L33284" s="1" t="str">
        <f>IF(OR(financial_loan[[#This Row],[loan_status]]="Fully Paid",financial_loan[[#This Row],[loan_status]]= "Current"), "Good Loan", "Bad Loan")</f>
        <v>Good Loan</v>
      </c>
      <c r="M33284" s="2">
        <v>44299</v>
      </c>
      <c r="N33284">
        <v>628779</v>
      </c>
      <c r="O33284" s="1" t="s">
        <v>20952</v>
      </c>
      <c r="P33284" s="1" t="s">
        <v>91</v>
      </c>
      <c r="Q33284" s="1" t="s">
        <v>41</v>
      </c>
      <c r="R33284" s="1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25">
      <c r="A33285">
        <v>491680</v>
      </c>
      <c r="B33285" s="1" t="s">
        <v>85</v>
      </c>
      <c r="C33285" s="1" t="s">
        <v>25</v>
      </c>
      <c r="D33285" s="1" t="s">
        <v>52</v>
      </c>
      <c r="E33285" s="1" t="s">
        <v>25266</v>
      </c>
      <c r="F33285" s="1" t="s">
        <v>90</v>
      </c>
      <c r="G33285" s="1" t="s">
        <v>29</v>
      </c>
      <c r="H33285" s="2">
        <v>44296</v>
      </c>
      <c r="I33285" s="2">
        <v>44545</v>
      </c>
      <c r="J33285" s="2">
        <v>44299</v>
      </c>
      <c r="K33285" s="1" t="s">
        <v>39</v>
      </c>
      <c r="L33285" s="1" t="str">
        <f>IF(OR(financial_loan[[#This Row],[loan_status]]="Fully Paid",financial_loan[[#This Row],[loan_status]]= "Current"), "Good Loan", "Bad Loan")</f>
        <v>Good Loan</v>
      </c>
      <c r="M33285" s="2">
        <v>44329</v>
      </c>
      <c r="N33285">
        <v>628425</v>
      </c>
      <c r="O33285" s="1" t="s">
        <v>20952</v>
      </c>
      <c r="P33285" s="1" t="s">
        <v>112</v>
      </c>
      <c r="Q33285" s="1" t="s">
        <v>41</v>
      </c>
      <c r="R33285" s="1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25">
      <c r="A33286">
        <v>468980</v>
      </c>
      <c r="B33286" s="1" t="s">
        <v>66</v>
      </c>
      <c r="C33286" s="1" t="s">
        <v>25</v>
      </c>
      <c r="D33286" s="1" t="s">
        <v>110</v>
      </c>
      <c r="E33286" s="1" t="s">
        <v>7191</v>
      </c>
      <c r="F33286" s="1" t="s">
        <v>90</v>
      </c>
      <c r="G33286" s="1" t="s">
        <v>29</v>
      </c>
      <c r="H33286" s="2">
        <v>44539</v>
      </c>
      <c r="I33286" s="2">
        <v>44269</v>
      </c>
      <c r="J33286" s="2">
        <v>44240</v>
      </c>
      <c r="K33286" s="1" t="s">
        <v>39</v>
      </c>
      <c r="L33286" s="1" t="str">
        <f>IF(OR(financial_loan[[#This Row],[loan_status]]="Fully Paid",financial_loan[[#This Row],[loan_status]]= "Current"), "Good Loan", "Bad Loan")</f>
        <v>Good Loan</v>
      </c>
      <c r="M33286" s="2">
        <v>44268</v>
      </c>
      <c r="N33286">
        <v>591106</v>
      </c>
      <c r="O33286" s="1" t="s">
        <v>20952</v>
      </c>
      <c r="P33286" s="1" t="s">
        <v>91</v>
      </c>
      <c r="Q33286" s="1" t="s">
        <v>41</v>
      </c>
      <c r="R33286" s="1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25">
      <c r="A33287">
        <v>849893</v>
      </c>
      <c r="B33287" s="1" t="s">
        <v>145</v>
      </c>
      <c r="C33287" s="1" t="s">
        <v>25</v>
      </c>
      <c r="D33287" s="1" t="s">
        <v>110</v>
      </c>
      <c r="E33287" s="1" t="s">
        <v>25267</v>
      </c>
      <c r="F33287" s="1" t="s">
        <v>90</v>
      </c>
      <c r="G33287" s="1" t="s">
        <v>29</v>
      </c>
      <c r="H33287" s="2">
        <v>44419</v>
      </c>
      <c r="I33287" s="2">
        <v>44422</v>
      </c>
      <c r="J33287" s="2">
        <v>44453</v>
      </c>
      <c r="K33287" s="1" t="s">
        <v>39</v>
      </c>
      <c r="L33287" s="1" t="str">
        <f>IF(OR(financial_loan[[#This Row],[loan_status]]="Fully Paid",financial_loan[[#This Row],[loan_status]]= "Current"), "Good Loan", "Bad Loan")</f>
        <v>Good Loan</v>
      </c>
      <c r="M33287" s="2">
        <v>44483</v>
      </c>
      <c r="N33287">
        <v>1061648</v>
      </c>
      <c r="O33287" s="1" t="s">
        <v>20952</v>
      </c>
      <c r="P33287" s="1" t="s">
        <v>91</v>
      </c>
      <c r="Q33287" s="1" t="s">
        <v>41</v>
      </c>
      <c r="R33287" s="1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25">
      <c r="A33288">
        <v>453095</v>
      </c>
      <c r="B33288" s="1" t="s">
        <v>92</v>
      </c>
      <c r="C33288" s="1" t="s">
        <v>25</v>
      </c>
      <c r="D33288" s="1" t="s">
        <v>110</v>
      </c>
      <c r="E33288" s="1" t="s">
        <v>25268</v>
      </c>
      <c r="F33288" s="1" t="s">
        <v>90</v>
      </c>
      <c r="G33288" s="1" t="s">
        <v>29</v>
      </c>
      <c r="H33288" s="2">
        <v>44509</v>
      </c>
      <c r="I33288" s="2">
        <v>44332</v>
      </c>
      <c r="J33288" s="2">
        <v>44450</v>
      </c>
      <c r="K33288" s="1" t="s">
        <v>39</v>
      </c>
      <c r="L33288" s="1" t="str">
        <f>IF(OR(financial_loan[[#This Row],[loan_status]]="Fully Paid",financial_loan[[#This Row],[loan_status]]= "Current"), "Good Loan", "Bad Loan")</f>
        <v>Good Loan</v>
      </c>
      <c r="M33288" s="2">
        <v>44480</v>
      </c>
      <c r="N33288">
        <v>559807</v>
      </c>
      <c r="O33288" s="1" t="s">
        <v>20952</v>
      </c>
      <c r="P33288" s="1" t="s">
        <v>91</v>
      </c>
      <c r="Q33288" s="1" t="s">
        <v>41</v>
      </c>
      <c r="R33288" s="1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25">
      <c r="A33289">
        <v>520129</v>
      </c>
      <c r="B33289" s="1" t="s">
        <v>85</v>
      </c>
      <c r="C33289" s="1" t="s">
        <v>25</v>
      </c>
      <c r="D33289" s="1" t="s">
        <v>110</v>
      </c>
      <c r="E33289" s="1" t="s">
        <v>25269</v>
      </c>
      <c r="F33289" s="1" t="s">
        <v>90</v>
      </c>
      <c r="G33289" s="1" t="s">
        <v>29</v>
      </c>
      <c r="H33289" s="2">
        <v>44326</v>
      </c>
      <c r="I33289" s="2">
        <v>44360</v>
      </c>
      <c r="J33289" s="2">
        <v>44360</v>
      </c>
      <c r="K33289" s="1" t="s">
        <v>39</v>
      </c>
      <c r="L33289" s="1" t="str">
        <f>IF(OR(financial_loan[[#This Row],[loan_status]]="Fully Paid",financial_loan[[#This Row],[loan_status]]= "Current"), "Good Loan", "Bad Loan")</f>
        <v>Good Loan</v>
      </c>
      <c r="M33289" s="2">
        <v>44390</v>
      </c>
      <c r="N33289">
        <v>672374</v>
      </c>
      <c r="O33289" s="1" t="s">
        <v>20952</v>
      </c>
      <c r="P33289" s="1" t="s">
        <v>375</v>
      </c>
      <c r="Q33289" s="1" t="s">
        <v>41</v>
      </c>
      <c r="R33289" s="1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25">
      <c r="A33290">
        <v>465003</v>
      </c>
      <c r="B33290" s="1" t="s">
        <v>69</v>
      </c>
      <c r="C33290" s="1" t="s">
        <v>25</v>
      </c>
      <c r="D33290" s="1" t="s">
        <v>110</v>
      </c>
      <c r="E33290" s="1" t="s">
        <v>21243</v>
      </c>
      <c r="F33290" s="1" t="s">
        <v>90</v>
      </c>
      <c r="G33290" s="1" t="s">
        <v>29</v>
      </c>
      <c r="H33290" s="2">
        <v>44539</v>
      </c>
      <c r="I33290" s="2">
        <v>44239</v>
      </c>
      <c r="J33290" s="2">
        <v>44239</v>
      </c>
      <c r="K33290" s="1" t="s">
        <v>39</v>
      </c>
      <c r="L33290" s="1" t="str">
        <f>IF(OR(financial_loan[[#This Row],[loan_status]]="Fully Paid",financial_loan[[#This Row],[loan_status]]= "Current"), "Good Loan", "Bad Loan")</f>
        <v>Good Loan</v>
      </c>
      <c r="M33290" s="2">
        <v>44267</v>
      </c>
      <c r="N33290">
        <v>583155</v>
      </c>
      <c r="O33290" s="1" t="s">
        <v>20952</v>
      </c>
      <c r="P33290" s="1" t="s">
        <v>112</v>
      </c>
      <c r="Q33290" s="1" t="s">
        <v>41</v>
      </c>
      <c r="R33290" s="1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25">
      <c r="A33291">
        <v>386288</v>
      </c>
      <c r="B33291" s="1" t="s">
        <v>125</v>
      </c>
      <c r="C33291" s="1" t="s">
        <v>25</v>
      </c>
      <c r="D33291" s="1" t="s">
        <v>57</v>
      </c>
      <c r="E33291" s="1" t="s">
        <v>25270</v>
      </c>
      <c r="F33291" s="1" t="s">
        <v>90</v>
      </c>
      <c r="G33291" s="1" t="s">
        <v>29</v>
      </c>
      <c r="H33291" s="2">
        <v>44264</v>
      </c>
      <c r="I33291" s="2">
        <v>44298</v>
      </c>
      <c r="J33291" s="2">
        <v>44298</v>
      </c>
      <c r="K33291" s="1" t="s">
        <v>39</v>
      </c>
      <c r="L33291" s="1" t="str">
        <f>IF(OR(financial_loan[[#This Row],[loan_status]]="Fully Paid",financial_loan[[#This Row],[loan_status]]= "Current"), "Good Loan", "Bad Loan")</f>
        <v>Good Loan</v>
      </c>
      <c r="M33291" s="2">
        <v>44328</v>
      </c>
      <c r="N33291">
        <v>418484</v>
      </c>
      <c r="O33291" s="1" t="s">
        <v>20952</v>
      </c>
      <c r="P33291" s="1" t="s">
        <v>904</v>
      </c>
      <c r="Q33291" s="1" t="s">
        <v>41</v>
      </c>
      <c r="R33291" s="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25">
      <c r="A33292">
        <v>779855</v>
      </c>
      <c r="B33292" s="1" t="s">
        <v>85</v>
      </c>
      <c r="C33292" s="1" t="s">
        <v>25</v>
      </c>
      <c r="D33292" s="1" t="s">
        <v>42</v>
      </c>
      <c r="E33292" s="1" t="s">
        <v>25271</v>
      </c>
      <c r="F33292" s="1" t="s">
        <v>90</v>
      </c>
      <c r="G33292" s="1" t="s">
        <v>29</v>
      </c>
      <c r="H33292" s="2">
        <v>44358</v>
      </c>
      <c r="I33292" s="2">
        <v>44243</v>
      </c>
      <c r="J33292" s="2">
        <v>44420</v>
      </c>
      <c r="K33292" s="1" t="s">
        <v>39</v>
      </c>
      <c r="L33292" s="1" t="str">
        <f>IF(OR(financial_loan[[#This Row],[loan_status]]="Fully Paid",financial_loan[[#This Row],[loan_status]]= "Current"), "Good Loan", "Bad Loan")</f>
        <v>Good Loan</v>
      </c>
      <c r="M33292" s="2">
        <v>44451</v>
      </c>
      <c r="N33292">
        <v>982620</v>
      </c>
      <c r="O33292" s="1" t="s">
        <v>20952</v>
      </c>
      <c r="P33292" s="1" t="s">
        <v>91</v>
      </c>
      <c r="Q33292" s="1" t="s">
        <v>41</v>
      </c>
      <c r="R33292" s="1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25">
      <c r="A33293">
        <v>496707</v>
      </c>
      <c r="B33293" s="1" t="s">
        <v>24</v>
      </c>
      <c r="C33293" s="1" t="s">
        <v>25</v>
      </c>
      <c r="D33293" s="1" t="s">
        <v>42</v>
      </c>
      <c r="E33293" s="1" t="s">
        <v>25272</v>
      </c>
      <c r="F33293" s="1" t="s">
        <v>90</v>
      </c>
      <c r="G33293" s="1" t="s">
        <v>29</v>
      </c>
      <c r="H33293" s="2">
        <v>44265</v>
      </c>
      <c r="I33293" s="2">
        <v>44267</v>
      </c>
      <c r="J33293" s="2">
        <v>44297</v>
      </c>
      <c r="K33293" s="1" t="s">
        <v>39</v>
      </c>
      <c r="L33293" s="1" t="str">
        <f>IF(OR(financial_loan[[#This Row],[loan_status]]="Fully Paid",financial_loan[[#This Row],[loan_status]]= "Current"), "Good Loan", "Bad Loan")</f>
        <v>Good Loan</v>
      </c>
      <c r="M33293" s="2">
        <v>44327</v>
      </c>
      <c r="N33293">
        <v>636530</v>
      </c>
      <c r="O33293" s="1" t="s">
        <v>20952</v>
      </c>
      <c r="P33293" s="1" t="s">
        <v>141</v>
      </c>
      <c r="Q33293" s="1" t="s">
        <v>41</v>
      </c>
      <c r="R33293" s="1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25">
      <c r="A33294">
        <v>720098</v>
      </c>
      <c r="B33294" s="1" t="s">
        <v>51</v>
      </c>
      <c r="C33294" s="1" t="s">
        <v>25</v>
      </c>
      <c r="D33294" s="1" t="s">
        <v>77</v>
      </c>
      <c r="E33294" s="1" t="s">
        <v>25273</v>
      </c>
      <c r="F33294" s="1" t="s">
        <v>90</v>
      </c>
      <c r="G33294" s="1" t="s">
        <v>29</v>
      </c>
      <c r="H33294" s="2">
        <v>44297</v>
      </c>
      <c r="I33294" s="2">
        <v>44423</v>
      </c>
      <c r="J33294" s="2">
        <v>44330</v>
      </c>
      <c r="K33294" s="1" t="s">
        <v>39</v>
      </c>
      <c r="L33294" s="1" t="str">
        <f>IF(OR(financial_loan[[#This Row],[loan_status]]="Fully Paid",financial_loan[[#This Row],[loan_status]]= "Current"), "Good Loan", "Bad Loan")</f>
        <v>Good Loan</v>
      </c>
      <c r="M33294" s="2">
        <v>44361</v>
      </c>
      <c r="N33294">
        <v>914509</v>
      </c>
      <c r="O33294" s="1" t="s">
        <v>20952</v>
      </c>
      <c r="P33294" s="1" t="s">
        <v>375</v>
      </c>
      <c r="Q33294" s="1" t="s">
        <v>41</v>
      </c>
      <c r="R33294" s="1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25">
      <c r="A33295">
        <v>683478</v>
      </c>
      <c r="B33295" s="1" t="s">
        <v>175</v>
      </c>
      <c r="C33295" s="1" t="s">
        <v>25</v>
      </c>
      <c r="D33295" s="1" t="s">
        <v>77</v>
      </c>
      <c r="E33295" s="1" t="s">
        <v>632</v>
      </c>
      <c r="F33295" s="1" t="s">
        <v>90</v>
      </c>
      <c r="G33295" s="1" t="s">
        <v>29</v>
      </c>
      <c r="H33295" s="2">
        <v>44238</v>
      </c>
      <c r="I33295" s="2">
        <v>44269</v>
      </c>
      <c r="J33295" s="2">
        <v>44269</v>
      </c>
      <c r="K33295" s="1" t="s">
        <v>39</v>
      </c>
      <c r="L33295" s="1" t="str">
        <f>IF(OR(financial_loan[[#This Row],[loan_status]]="Fully Paid",financial_loan[[#This Row],[loan_status]]= "Current"), "Good Loan", "Bad Loan")</f>
        <v>Good Loan</v>
      </c>
      <c r="M33295" s="2">
        <v>44300</v>
      </c>
      <c r="N33295">
        <v>872808</v>
      </c>
      <c r="O33295" s="1" t="s">
        <v>20952</v>
      </c>
      <c r="P33295" s="1" t="s">
        <v>112</v>
      </c>
      <c r="Q33295" s="1" t="s">
        <v>41</v>
      </c>
      <c r="R33295" s="1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25">
      <c r="A33296">
        <v>486021</v>
      </c>
      <c r="B33296" s="1" t="s">
        <v>35</v>
      </c>
      <c r="C33296" s="1" t="s">
        <v>25</v>
      </c>
      <c r="D33296" s="1" t="s">
        <v>77</v>
      </c>
      <c r="E33296" s="1" t="s">
        <v>25274</v>
      </c>
      <c r="F33296" s="1" t="s">
        <v>90</v>
      </c>
      <c r="G33296" s="1" t="s">
        <v>29</v>
      </c>
      <c r="H33296" s="2">
        <v>44265</v>
      </c>
      <c r="I33296" s="2">
        <v>44423</v>
      </c>
      <c r="J33296" s="2">
        <v>44239</v>
      </c>
      <c r="K33296" s="1" t="s">
        <v>39</v>
      </c>
      <c r="L33296" s="1" t="str">
        <f>IF(OR(financial_loan[[#This Row],[loan_status]]="Fully Paid",financial_loan[[#This Row],[loan_status]]= "Current"), "Good Loan", "Bad Loan")</f>
        <v>Good Loan</v>
      </c>
      <c r="M33296" s="2">
        <v>44267</v>
      </c>
      <c r="N33296">
        <v>619305</v>
      </c>
      <c r="O33296" s="1" t="s">
        <v>20952</v>
      </c>
      <c r="P33296" s="1" t="s">
        <v>112</v>
      </c>
      <c r="Q33296" s="1" t="s">
        <v>41</v>
      </c>
      <c r="R33296" s="1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25">
      <c r="A33297">
        <v>469796</v>
      </c>
      <c r="B33297" s="1" t="s">
        <v>80</v>
      </c>
      <c r="C33297" s="1" t="s">
        <v>25</v>
      </c>
      <c r="D33297" s="1" t="s">
        <v>26</v>
      </c>
      <c r="E33297" s="1" t="s">
        <v>89</v>
      </c>
      <c r="F33297" s="1" t="s">
        <v>90</v>
      </c>
      <c r="G33297" s="1" t="s">
        <v>29</v>
      </c>
      <c r="H33297" s="2">
        <v>44539</v>
      </c>
      <c r="I33297" s="2">
        <v>44543</v>
      </c>
      <c r="J33297" s="2">
        <v>44209</v>
      </c>
      <c r="K33297" s="1" t="s">
        <v>39</v>
      </c>
      <c r="L33297" s="1" t="str">
        <f>IF(OR(financial_loan[[#This Row],[loan_status]]="Fully Paid",financial_loan[[#This Row],[loan_status]]= "Current"), "Good Loan", "Bad Loan")</f>
        <v>Good Loan</v>
      </c>
      <c r="M33297" s="2">
        <v>44240</v>
      </c>
      <c r="N33297">
        <v>592795</v>
      </c>
      <c r="O33297" s="1" t="s">
        <v>20952</v>
      </c>
      <c r="P33297" s="1" t="s">
        <v>91</v>
      </c>
      <c r="Q33297" s="1" t="s">
        <v>41</v>
      </c>
      <c r="R33297" s="1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25">
      <c r="A33298">
        <v>967935</v>
      </c>
      <c r="B33298" s="1" t="s">
        <v>51</v>
      </c>
      <c r="C33298" s="1" t="s">
        <v>25</v>
      </c>
      <c r="D33298" s="1" t="s">
        <v>26</v>
      </c>
      <c r="E33298" s="1" t="s">
        <v>25275</v>
      </c>
      <c r="F33298" s="1" t="s">
        <v>90</v>
      </c>
      <c r="G33298" s="1" t="s">
        <v>29</v>
      </c>
      <c r="H33298" s="2">
        <v>44511</v>
      </c>
      <c r="I33298" s="2">
        <v>44270</v>
      </c>
      <c r="J33298" s="2">
        <v>44389</v>
      </c>
      <c r="K33298" s="1" t="s">
        <v>39</v>
      </c>
      <c r="L33298" s="1" t="str">
        <f>IF(OR(financial_loan[[#This Row],[loan_status]]="Fully Paid",financial_loan[[#This Row],[loan_status]]= "Current"), "Good Loan", "Bad Loan")</f>
        <v>Good Loan</v>
      </c>
      <c r="M33298" s="2">
        <v>44420</v>
      </c>
      <c r="N33298">
        <v>1188892</v>
      </c>
      <c r="O33298" s="1" t="s">
        <v>20952</v>
      </c>
      <c r="P33298" s="1" t="s">
        <v>112</v>
      </c>
      <c r="Q33298" s="1" t="s">
        <v>41</v>
      </c>
      <c r="R33298" s="1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25">
      <c r="A33299">
        <v>997677</v>
      </c>
      <c r="B33299" s="1" t="s">
        <v>108</v>
      </c>
      <c r="C33299" s="1" t="s">
        <v>25</v>
      </c>
      <c r="D33299" s="1" t="s">
        <v>127</v>
      </c>
      <c r="E33299" s="1" t="s">
        <v>25276</v>
      </c>
      <c r="F33299" s="1" t="s">
        <v>90</v>
      </c>
      <c r="G33299" s="1" t="s">
        <v>29</v>
      </c>
      <c r="H33299" s="2">
        <v>44480</v>
      </c>
      <c r="I33299" s="2">
        <v>44331</v>
      </c>
      <c r="J33299" s="2">
        <v>44514</v>
      </c>
      <c r="K33299" s="1" t="s">
        <v>39</v>
      </c>
      <c r="L33299" s="1" t="str">
        <f>IF(OR(financial_loan[[#This Row],[loan_status]]="Fully Paid",financial_loan[[#This Row],[loan_status]]= "Current"), "Good Loan", "Bad Loan")</f>
        <v>Good Loan</v>
      </c>
      <c r="M33299" s="2">
        <v>44544</v>
      </c>
      <c r="N33299">
        <v>1222795</v>
      </c>
      <c r="O33299" s="1" t="s">
        <v>20952</v>
      </c>
      <c r="P33299" s="1" t="s">
        <v>91</v>
      </c>
      <c r="Q33299" s="1" t="s">
        <v>41</v>
      </c>
      <c r="R33299" s="1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25">
      <c r="A33300">
        <v>475549</v>
      </c>
      <c r="B33300" s="1" t="s">
        <v>35</v>
      </c>
      <c r="C33300" s="1" t="s">
        <v>25</v>
      </c>
      <c r="D33300" s="1" t="s">
        <v>110</v>
      </c>
      <c r="E33300" s="1" t="s">
        <v>2759</v>
      </c>
      <c r="F33300" s="1" t="s">
        <v>90</v>
      </c>
      <c r="G33300" s="1" t="s">
        <v>29</v>
      </c>
      <c r="H33300" s="2">
        <v>44206</v>
      </c>
      <c r="I33300" s="2">
        <v>44332</v>
      </c>
      <c r="J33300" s="2">
        <v>44418</v>
      </c>
      <c r="K33300" s="1" t="s">
        <v>39</v>
      </c>
      <c r="L33300" s="1" t="str">
        <f>IF(OR(financial_loan[[#This Row],[loan_status]]="Fully Paid",financial_loan[[#This Row],[loan_status]]= "Current"), "Good Loan", "Bad Loan")</f>
        <v>Good Loan</v>
      </c>
      <c r="M33300" s="2">
        <v>44449</v>
      </c>
      <c r="N33300">
        <v>602043</v>
      </c>
      <c r="O33300" s="1" t="s">
        <v>20952</v>
      </c>
      <c r="P33300" s="1" t="s">
        <v>91</v>
      </c>
      <c r="Q33300" s="1" t="s">
        <v>41</v>
      </c>
      <c r="R33300" s="1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25">
      <c r="A33301">
        <v>525819</v>
      </c>
      <c r="B33301" s="1" t="s">
        <v>35</v>
      </c>
      <c r="C33301" s="1" t="s">
        <v>25</v>
      </c>
      <c r="D33301" s="1" t="s">
        <v>110</v>
      </c>
      <c r="E33301" s="1" t="s">
        <v>16653</v>
      </c>
      <c r="F33301" s="1" t="s">
        <v>90</v>
      </c>
      <c r="G33301" s="1" t="s">
        <v>29</v>
      </c>
      <c r="H33301" s="2">
        <v>44357</v>
      </c>
      <c r="I33301" s="2">
        <v>44454</v>
      </c>
      <c r="J33301" s="2">
        <v>44360</v>
      </c>
      <c r="K33301" s="1" t="s">
        <v>39</v>
      </c>
      <c r="L33301" s="1" t="str">
        <f>IF(OR(financial_loan[[#This Row],[loan_status]]="Fully Paid",financial_loan[[#This Row],[loan_status]]= "Current"), "Good Loan", "Bad Loan")</f>
        <v>Good Loan</v>
      </c>
      <c r="M33301" s="2">
        <v>44390</v>
      </c>
      <c r="N33301">
        <v>680301</v>
      </c>
      <c r="O33301" s="1" t="s">
        <v>20952</v>
      </c>
      <c r="P33301" s="1" t="s">
        <v>141</v>
      </c>
      <c r="Q33301" s="1" t="s">
        <v>41</v>
      </c>
      <c r="R33301" s="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25">
      <c r="A33302">
        <v>675756</v>
      </c>
      <c r="B33302" s="1" t="s">
        <v>196</v>
      </c>
      <c r="C33302" s="1" t="s">
        <v>25</v>
      </c>
      <c r="D33302" s="1" t="s">
        <v>110</v>
      </c>
      <c r="E33302" s="1" t="s">
        <v>3818</v>
      </c>
      <c r="F33302" s="1" t="s">
        <v>90</v>
      </c>
      <c r="G33302" s="1" t="s">
        <v>29</v>
      </c>
      <c r="H33302" s="2">
        <v>44238</v>
      </c>
      <c r="I33302" s="2">
        <v>44544</v>
      </c>
      <c r="J33302" s="2">
        <v>44544</v>
      </c>
      <c r="K33302" s="1" t="s">
        <v>39</v>
      </c>
      <c r="L33302" s="1" t="str">
        <f>IF(OR(financial_loan[[#This Row],[loan_status]]="Fully Paid",financial_loan[[#This Row],[loan_status]]= "Current"), "Good Loan", "Bad Loan")</f>
        <v>Good Loan</v>
      </c>
      <c r="M33302" s="2">
        <v>44575</v>
      </c>
      <c r="N33302">
        <v>863595</v>
      </c>
      <c r="O33302" s="1" t="s">
        <v>20952</v>
      </c>
      <c r="P33302" s="1" t="s">
        <v>375</v>
      </c>
      <c r="Q33302" s="1" t="s">
        <v>41</v>
      </c>
      <c r="R33302" s="1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25">
      <c r="A33303">
        <v>512022</v>
      </c>
      <c r="B33303" s="1" t="s">
        <v>35</v>
      </c>
      <c r="C33303" s="1" t="s">
        <v>25</v>
      </c>
      <c r="D33303" s="1" t="s">
        <v>57</v>
      </c>
      <c r="E33303" s="1" t="s">
        <v>25277</v>
      </c>
      <c r="F33303" s="1" t="s">
        <v>90</v>
      </c>
      <c r="G33303" s="1" t="s">
        <v>29</v>
      </c>
      <c r="H33303" s="2">
        <v>44326</v>
      </c>
      <c r="I33303" s="2">
        <v>44329</v>
      </c>
      <c r="J33303" s="2">
        <v>44329</v>
      </c>
      <c r="K33303" s="1" t="s">
        <v>39</v>
      </c>
      <c r="L33303" s="1" t="str">
        <f>IF(OR(financial_loan[[#This Row],[loan_status]]="Fully Paid",financial_loan[[#This Row],[loan_status]]= "Current"), "Good Loan", "Bad Loan")</f>
        <v>Good Loan</v>
      </c>
      <c r="M33303" s="2">
        <v>44360</v>
      </c>
      <c r="N33303">
        <v>661457</v>
      </c>
      <c r="O33303" s="1" t="s">
        <v>20952</v>
      </c>
      <c r="P33303" s="1" t="s">
        <v>91</v>
      </c>
      <c r="Q33303" s="1" t="s">
        <v>41</v>
      </c>
      <c r="R33303" s="1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25">
      <c r="A33304">
        <v>827726</v>
      </c>
      <c r="B33304" s="1" t="s">
        <v>24</v>
      </c>
      <c r="C33304" s="1" t="s">
        <v>25</v>
      </c>
      <c r="D33304" s="1" t="s">
        <v>57</v>
      </c>
      <c r="E33304" s="1" t="s">
        <v>25278</v>
      </c>
      <c r="F33304" s="1" t="s">
        <v>90</v>
      </c>
      <c r="G33304" s="1" t="s">
        <v>29</v>
      </c>
      <c r="H33304" s="2">
        <v>44388</v>
      </c>
      <c r="I33304" s="2">
        <v>44391</v>
      </c>
      <c r="J33304" s="2">
        <v>44298</v>
      </c>
      <c r="K33304" s="1" t="s">
        <v>39</v>
      </c>
      <c r="L33304" s="1" t="str">
        <f>IF(OR(financial_loan[[#This Row],[loan_status]]="Fully Paid",financial_loan[[#This Row],[loan_status]]= "Current"), "Good Loan", "Bad Loan")</f>
        <v>Good Loan</v>
      </c>
      <c r="M33304" s="2">
        <v>44328</v>
      </c>
      <c r="N33304">
        <v>1036704</v>
      </c>
      <c r="O33304" s="1" t="s">
        <v>20952</v>
      </c>
      <c r="P33304" s="1" t="s">
        <v>141</v>
      </c>
      <c r="Q33304" s="1" t="s">
        <v>41</v>
      </c>
      <c r="R33304" s="1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25">
      <c r="A33305">
        <v>908877</v>
      </c>
      <c r="B33305" s="1" t="s">
        <v>66</v>
      </c>
      <c r="C33305" s="1" t="s">
        <v>25</v>
      </c>
      <c r="D33305" s="1" t="s">
        <v>57</v>
      </c>
      <c r="E33305" s="1" t="s">
        <v>25279</v>
      </c>
      <c r="F33305" s="1" t="s">
        <v>90</v>
      </c>
      <c r="G33305" s="1" t="s">
        <v>29</v>
      </c>
      <c r="H33305" s="2">
        <v>44480</v>
      </c>
      <c r="I33305" s="2">
        <v>44454</v>
      </c>
      <c r="J33305" s="2">
        <v>44483</v>
      </c>
      <c r="K33305" s="1" t="s">
        <v>39</v>
      </c>
      <c r="L33305" s="1" t="str">
        <f>IF(OR(financial_loan[[#This Row],[loan_status]]="Fully Paid",financial_loan[[#This Row],[loan_status]]= "Current"), "Good Loan", "Bad Loan")</f>
        <v>Good Loan</v>
      </c>
      <c r="M33305" s="2">
        <v>44514</v>
      </c>
      <c r="N33305">
        <v>1129428</v>
      </c>
      <c r="O33305" s="1" t="s">
        <v>20952</v>
      </c>
      <c r="P33305" s="1" t="s">
        <v>904</v>
      </c>
      <c r="Q33305" s="1" t="s">
        <v>41</v>
      </c>
      <c r="R33305" s="1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25">
      <c r="A33306">
        <v>449378</v>
      </c>
      <c r="B33306" s="1" t="s">
        <v>138</v>
      </c>
      <c r="C33306" s="1" t="s">
        <v>25</v>
      </c>
      <c r="D33306" s="1" t="s">
        <v>42</v>
      </c>
      <c r="E33306" s="1" t="s">
        <v>12803</v>
      </c>
      <c r="F33306" s="1" t="s">
        <v>90</v>
      </c>
      <c r="G33306" s="1" t="s">
        <v>29</v>
      </c>
      <c r="H33306" s="2">
        <v>44478</v>
      </c>
      <c r="I33306" s="2">
        <v>44332</v>
      </c>
      <c r="J33306" s="2">
        <v>44450</v>
      </c>
      <c r="K33306" s="1" t="s">
        <v>39</v>
      </c>
      <c r="L33306" s="1" t="str">
        <f>IF(OR(financial_loan[[#This Row],[loan_status]]="Fully Paid",financial_loan[[#This Row],[loan_status]]= "Current"), "Good Loan", "Bad Loan")</f>
        <v>Good Loan</v>
      </c>
      <c r="M33306" s="2">
        <v>44480</v>
      </c>
      <c r="N33306">
        <v>551953</v>
      </c>
      <c r="O33306" s="1" t="s">
        <v>20952</v>
      </c>
      <c r="P33306" s="1" t="s">
        <v>375</v>
      </c>
      <c r="Q33306" s="1" t="s">
        <v>41</v>
      </c>
      <c r="R33306" s="1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25">
      <c r="A33307">
        <v>635205</v>
      </c>
      <c r="B33307" s="1" t="s">
        <v>196</v>
      </c>
      <c r="C33307" s="1" t="s">
        <v>25</v>
      </c>
      <c r="D33307" s="1" t="s">
        <v>77</v>
      </c>
      <c r="E33307" s="1" t="s">
        <v>25280</v>
      </c>
      <c r="F33307" s="1" t="s">
        <v>90</v>
      </c>
      <c r="G33307" s="1" t="s">
        <v>29</v>
      </c>
      <c r="H33307" s="2">
        <v>44540</v>
      </c>
      <c r="I33307" s="2">
        <v>44421</v>
      </c>
      <c r="J33307" s="2">
        <v>44421</v>
      </c>
      <c r="K33307" s="1" t="s">
        <v>39</v>
      </c>
      <c r="L33307" s="1" t="str">
        <f>IF(OR(financial_loan[[#This Row],[loan_status]]="Fully Paid",financial_loan[[#This Row],[loan_status]]= "Current"), "Good Loan", "Bad Loan")</f>
        <v>Good Loan</v>
      </c>
      <c r="M33307" s="2">
        <v>44452</v>
      </c>
      <c r="N33307">
        <v>813713</v>
      </c>
      <c r="O33307" s="1" t="s">
        <v>20952</v>
      </c>
      <c r="P33307" s="1" t="s">
        <v>91</v>
      </c>
      <c r="Q33307" s="1" t="s">
        <v>41</v>
      </c>
      <c r="R33307" s="1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25">
      <c r="A33308">
        <v>506545</v>
      </c>
      <c r="B33308" s="1" t="s">
        <v>131</v>
      </c>
      <c r="C33308" s="1" t="s">
        <v>25</v>
      </c>
      <c r="D33308" s="1" t="s">
        <v>77</v>
      </c>
      <c r="E33308" s="1" t="s">
        <v>567</v>
      </c>
      <c r="F33308" s="1" t="s">
        <v>90</v>
      </c>
      <c r="G33308" s="1" t="s">
        <v>29</v>
      </c>
      <c r="H33308" s="2">
        <v>44296</v>
      </c>
      <c r="I33308" s="2">
        <v>44240</v>
      </c>
      <c r="J33308" s="2">
        <v>44268</v>
      </c>
      <c r="K33308" s="1" t="s">
        <v>39</v>
      </c>
      <c r="L33308" s="1" t="str">
        <f>IF(OR(financial_loan[[#This Row],[loan_status]]="Fully Paid",financial_loan[[#This Row],[loan_status]]= "Current"), "Good Loan", "Bad Loan")</f>
        <v>Good Loan</v>
      </c>
      <c r="M33308" s="2">
        <v>44299</v>
      </c>
      <c r="N33308">
        <v>653088</v>
      </c>
      <c r="O33308" s="1" t="s">
        <v>20952</v>
      </c>
      <c r="P33308" s="1" t="s">
        <v>91</v>
      </c>
      <c r="Q33308" s="1" t="s">
        <v>41</v>
      </c>
      <c r="R33308" s="1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25">
      <c r="A33309">
        <v>422379</v>
      </c>
      <c r="B33309" s="1" t="s">
        <v>125</v>
      </c>
      <c r="C33309" s="1" t="s">
        <v>25</v>
      </c>
      <c r="D33309" s="1" t="s">
        <v>121</v>
      </c>
      <c r="E33309" s="1" t="s">
        <v>25281</v>
      </c>
      <c r="F33309" s="1" t="s">
        <v>90</v>
      </c>
      <c r="G33309" s="1" t="s">
        <v>29</v>
      </c>
      <c r="H33309" s="2">
        <v>44386</v>
      </c>
      <c r="I33309" s="2">
        <v>44544</v>
      </c>
      <c r="J33309" s="2">
        <v>44389</v>
      </c>
      <c r="K33309" s="1" t="s">
        <v>39</v>
      </c>
      <c r="L33309" s="1" t="str">
        <f>IF(OR(financial_loan[[#This Row],[loan_status]]="Fully Paid",financial_loan[[#This Row],[loan_status]]= "Current"), "Good Loan", "Bad Loan")</f>
        <v>Good Loan</v>
      </c>
      <c r="M33309" s="2">
        <v>44420</v>
      </c>
      <c r="N33309">
        <v>496847</v>
      </c>
      <c r="O33309" s="1" t="s">
        <v>20952</v>
      </c>
      <c r="P33309" s="1" t="s">
        <v>141</v>
      </c>
      <c r="Q33309" s="1" t="s">
        <v>41</v>
      </c>
      <c r="R33309" s="1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25">
      <c r="A33310">
        <v>512010</v>
      </c>
      <c r="B33310" s="1" t="s">
        <v>46</v>
      </c>
      <c r="C33310" s="1" t="s">
        <v>25</v>
      </c>
      <c r="D33310" s="1" t="s">
        <v>36</v>
      </c>
      <c r="E33310" s="1" t="s">
        <v>25282</v>
      </c>
      <c r="F33310" s="1" t="s">
        <v>90</v>
      </c>
      <c r="G33310" s="1" t="s">
        <v>29</v>
      </c>
      <c r="H33310" s="2">
        <v>44326</v>
      </c>
      <c r="I33310" s="2">
        <v>44329</v>
      </c>
      <c r="J33310" s="2">
        <v>44329</v>
      </c>
      <c r="K33310" s="1" t="s">
        <v>39</v>
      </c>
      <c r="L33310" s="1" t="str">
        <f>IF(OR(financial_loan[[#This Row],[loan_status]]="Fully Paid",financial_loan[[#This Row],[loan_status]]= "Current"), "Good Loan", "Bad Loan")</f>
        <v>Good Loan</v>
      </c>
      <c r="M33310" s="2">
        <v>44360</v>
      </c>
      <c r="N33310">
        <v>661443</v>
      </c>
      <c r="O33310" s="1" t="s">
        <v>20952</v>
      </c>
      <c r="P33310" s="1" t="s">
        <v>91</v>
      </c>
      <c r="Q33310" s="1" t="s">
        <v>41</v>
      </c>
      <c r="R33310" s="1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25">
      <c r="A33311">
        <v>351963</v>
      </c>
      <c r="B33311" s="1" t="s">
        <v>24</v>
      </c>
      <c r="C33311" s="1" t="s">
        <v>25</v>
      </c>
      <c r="D33311" s="1" t="s">
        <v>26</v>
      </c>
      <c r="E33311" s="1" t="s">
        <v>25283</v>
      </c>
      <c r="F33311" s="1" t="s">
        <v>90</v>
      </c>
      <c r="G33311" s="1" t="s">
        <v>29</v>
      </c>
      <c r="H33311" s="2">
        <v>44385</v>
      </c>
      <c r="I33311" s="2">
        <v>44388</v>
      </c>
      <c r="J33311" s="2">
        <v>44388</v>
      </c>
      <c r="K33311" s="1" t="s">
        <v>39</v>
      </c>
      <c r="L33311" s="1" t="str">
        <f>IF(OR(financial_loan[[#This Row],[loan_status]]="Fully Paid",financial_loan[[#This Row],[loan_status]]= "Current"), "Good Loan", "Bad Loan")</f>
        <v>Good Loan</v>
      </c>
      <c r="M33311" s="2">
        <v>44419</v>
      </c>
      <c r="N33311">
        <v>354814</v>
      </c>
      <c r="O33311" s="1" t="s">
        <v>20952</v>
      </c>
      <c r="P33311" s="1" t="s">
        <v>91</v>
      </c>
      <c r="Q33311" s="1" t="s">
        <v>41</v>
      </c>
      <c r="R33311" s="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25">
      <c r="A33312">
        <v>522368</v>
      </c>
      <c r="B33312" s="1" t="s">
        <v>138</v>
      </c>
      <c r="C33312" s="1" t="s">
        <v>25</v>
      </c>
      <c r="D33312" s="1" t="s">
        <v>26</v>
      </c>
      <c r="E33312" s="1" t="s">
        <v>25284</v>
      </c>
      <c r="F33312" s="1" t="s">
        <v>90</v>
      </c>
      <c r="G33312" s="1" t="s">
        <v>29</v>
      </c>
      <c r="H33312" s="2">
        <v>44326</v>
      </c>
      <c r="I33312" s="2">
        <v>44268</v>
      </c>
      <c r="J33312" s="2">
        <v>44268</v>
      </c>
      <c r="K33312" s="1" t="s">
        <v>39</v>
      </c>
      <c r="L33312" s="1" t="str">
        <f>IF(OR(financial_loan[[#This Row],[loan_status]]="Fully Paid",financial_loan[[#This Row],[loan_status]]= "Current"), "Good Loan", "Bad Loan")</f>
        <v>Good Loan</v>
      </c>
      <c r="M33312" s="2">
        <v>44299</v>
      </c>
      <c r="N33312">
        <v>675688</v>
      </c>
      <c r="O33312" s="1" t="s">
        <v>20952</v>
      </c>
      <c r="P33312" s="1" t="s">
        <v>91</v>
      </c>
      <c r="Q33312" s="1" t="s">
        <v>41</v>
      </c>
      <c r="R33312" s="1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25">
      <c r="A33313">
        <v>454663</v>
      </c>
      <c r="B33313" s="1" t="s">
        <v>85</v>
      </c>
      <c r="C33313" s="1" t="s">
        <v>25</v>
      </c>
      <c r="D33313" s="1" t="s">
        <v>26</v>
      </c>
      <c r="E33313" s="1" t="s">
        <v>25285</v>
      </c>
      <c r="F33313" s="1" t="s">
        <v>90</v>
      </c>
      <c r="G33313" s="1" t="s">
        <v>29</v>
      </c>
      <c r="H33313" s="2">
        <v>44509</v>
      </c>
      <c r="I33313" s="2">
        <v>44512</v>
      </c>
      <c r="J33313" s="2">
        <v>44512</v>
      </c>
      <c r="K33313" s="1" t="s">
        <v>39</v>
      </c>
      <c r="L33313" s="1" t="str">
        <f>IF(OR(financial_loan[[#This Row],[loan_status]]="Fully Paid",financial_loan[[#This Row],[loan_status]]= "Current"), "Good Loan", "Bad Loan")</f>
        <v>Good Loan</v>
      </c>
      <c r="M33313" s="2">
        <v>44542</v>
      </c>
      <c r="N33313">
        <v>563270</v>
      </c>
      <c r="O33313" s="1" t="s">
        <v>20952</v>
      </c>
      <c r="P33313" s="1" t="s">
        <v>141</v>
      </c>
      <c r="Q33313" s="1" t="s">
        <v>41</v>
      </c>
      <c r="R33313" s="1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25">
      <c r="A33314">
        <v>296470</v>
      </c>
      <c r="B33314" s="1" t="s">
        <v>51</v>
      </c>
      <c r="C33314" s="1" t="s">
        <v>25</v>
      </c>
      <c r="D33314" s="1" t="s">
        <v>82</v>
      </c>
      <c r="E33314" s="1" t="s">
        <v>25286</v>
      </c>
      <c r="F33314" s="1" t="s">
        <v>90</v>
      </c>
      <c r="G33314" s="1" t="s">
        <v>29</v>
      </c>
      <c r="H33314" s="2">
        <v>44294</v>
      </c>
      <c r="I33314" s="2">
        <v>44540</v>
      </c>
      <c r="J33314" s="2">
        <v>44540</v>
      </c>
      <c r="K33314" s="1" t="s">
        <v>39</v>
      </c>
      <c r="L33314" s="1" t="str">
        <f>IF(OR(financial_loan[[#This Row],[loan_status]]="Fully Paid",financial_loan[[#This Row],[loan_status]]= "Current"), "Good Loan", "Bad Loan")</f>
        <v>Good Loan</v>
      </c>
      <c r="M33314" s="2">
        <v>44571</v>
      </c>
      <c r="N33314">
        <v>296454</v>
      </c>
      <c r="O33314" s="1" t="s">
        <v>20952</v>
      </c>
      <c r="P33314" s="1" t="s">
        <v>141</v>
      </c>
      <c r="Q33314" s="1" t="s">
        <v>41</v>
      </c>
      <c r="R33314" s="1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25">
      <c r="A33315">
        <v>819856</v>
      </c>
      <c r="B33315" s="1" t="s">
        <v>190</v>
      </c>
      <c r="C33315" s="1" t="s">
        <v>25</v>
      </c>
      <c r="D33315" s="1" t="s">
        <v>52</v>
      </c>
      <c r="E33315" s="1" t="s">
        <v>25287</v>
      </c>
      <c r="F33315" s="1" t="s">
        <v>90</v>
      </c>
      <c r="G33315" s="1" t="s">
        <v>29</v>
      </c>
      <c r="H33315" s="2">
        <v>44388</v>
      </c>
      <c r="I33315" s="2">
        <v>44391</v>
      </c>
      <c r="J33315" s="2">
        <v>44422</v>
      </c>
      <c r="K33315" s="1" t="s">
        <v>39</v>
      </c>
      <c r="L33315" s="1" t="str">
        <f>IF(OR(financial_loan[[#This Row],[loan_status]]="Fully Paid",financial_loan[[#This Row],[loan_status]]= "Current"), "Good Loan", "Bad Loan")</f>
        <v>Good Loan</v>
      </c>
      <c r="M33315" s="2">
        <v>44453</v>
      </c>
      <c r="N33315">
        <v>1028016</v>
      </c>
      <c r="O33315" s="1" t="s">
        <v>20952</v>
      </c>
      <c r="P33315" s="1" t="s">
        <v>112</v>
      </c>
      <c r="Q33315" s="1" t="s">
        <v>41</v>
      </c>
      <c r="R33315" s="1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25">
      <c r="A33316">
        <v>545569</v>
      </c>
      <c r="B33316" s="1" t="s">
        <v>46</v>
      </c>
      <c r="C33316" s="1" t="s">
        <v>25</v>
      </c>
      <c r="D33316" s="1" t="s">
        <v>82</v>
      </c>
      <c r="E33316" s="1" t="s">
        <v>25288</v>
      </c>
      <c r="F33316" s="1" t="s">
        <v>38</v>
      </c>
      <c r="G33316" s="1" t="s">
        <v>29</v>
      </c>
      <c r="H33316" s="2">
        <v>44387</v>
      </c>
      <c r="I33316" s="2">
        <v>44390</v>
      </c>
      <c r="J33316" s="2">
        <v>44390</v>
      </c>
      <c r="K33316" s="1" t="s">
        <v>39</v>
      </c>
      <c r="L33316" s="1" t="str">
        <f>IF(OR(financial_loan[[#This Row],[loan_status]]="Fully Paid",financial_loan[[#This Row],[loan_status]]= "Current"), "Good Loan", "Bad Loan")</f>
        <v>Good Loan</v>
      </c>
      <c r="M33316" s="2">
        <v>44421</v>
      </c>
      <c r="N33316">
        <v>703626</v>
      </c>
      <c r="O33316" s="1" t="s">
        <v>20952</v>
      </c>
      <c r="P33316" s="1" t="s">
        <v>40</v>
      </c>
      <c r="Q33316" s="1" t="s">
        <v>41</v>
      </c>
      <c r="R33316" s="1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25">
      <c r="A33317">
        <v>547736</v>
      </c>
      <c r="B33317" s="1" t="s">
        <v>66</v>
      </c>
      <c r="C33317" s="1" t="s">
        <v>25</v>
      </c>
      <c r="D33317" s="1" t="s">
        <v>57</v>
      </c>
      <c r="E33317" s="1" t="s">
        <v>25289</v>
      </c>
      <c r="F33317" s="1" t="s">
        <v>38</v>
      </c>
      <c r="G33317" s="1" t="s">
        <v>29</v>
      </c>
      <c r="H33317" s="2">
        <v>44387</v>
      </c>
      <c r="I33317" s="2">
        <v>44511</v>
      </c>
      <c r="J33317" s="2">
        <v>44238</v>
      </c>
      <c r="K33317" s="1" t="s">
        <v>39</v>
      </c>
      <c r="L33317" s="1" t="str">
        <f>IF(OR(financial_loan[[#This Row],[loan_status]]="Fully Paid",financial_loan[[#This Row],[loan_status]]= "Current"), "Good Loan", "Bad Loan")</f>
        <v>Good Loan</v>
      </c>
      <c r="M33317" s="2">
        <v>44266</v>
      </c>
      <c r="N33317">
        <v>706272</v>
      </c>
      <c r="O33317" s="1" t="s">
        <v>20952</v>
      </c>
      <c r="P33317" s="1" t="s">
        <v>1143</v>
      </c>
      <c r="Q33317" s="1" t="s">
        <v>41</v>
      </c>
      <c r="R33317" s="1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25">
      <c r="A33318">
        <v>485585</v>
      </c>
      <c r="B33318" s="1" t="s">
        <v>149</v>
      </c>
      <c r="C33318" s="1" t="s">
        <v>25</v>
      </c>
      <c r="D33318" s="1" t="s">
        <v>42</v>
      </c>
      <c r="E33318" s="1" t="s">
        <v>7667</v>
      </c>
      <c r="F33318" s="1" t="s">
        <v>38</v>
      </c>
      <c r="G33318" s="1" t="s">
        <v>29</v>
      </c>
      <c r="H33318" s="2">
        <v>44237</v>
      </c>
      <c r="I33318" s="2">
        <v>44390</v>
      </c>
      <c r="J33318" s="2">
        <v>44390</v>
      </c>
      <c r="K33318" s="1" t="s">
        <v>39</v>
      </c>
      <c r="L33318" s="1" t="str">
        <f>IF(OR(financial_loan[[#This Row],[loan_status]]="Fully Paid",financial_loan[[#This Row],[loan_status]]= "Current"), "Good Loan", "Bad Loan")</f>
        <v>Good Loan</v>
      </c>
      <c r="M33318" s="2">
        <v>44421</v>
      </c>
      <c r="N33318">
        <v>618650</v>
      </c>
      <c r="O33318" s="1" t="s">
        <v>20952</v>
      </c>
      <c r="P33318" s="1" t="s">
        <v>893</v>
      </c>
      <c r="Q33318" s="1" t="s">
        <v>41</v>
      </c>
      <c r="R33318" s="1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25">
      <c r="A33319">
        <v>469684</v>
      </c>
      <c r="B33319" s="1" t="s">
        <v>35</v>
      </c>
      <c r="C33319" s="1" t="s">
        <v>25</v>
      </c>
      <c r="D33319" s="1" t="s">
        <v>26</v>
      </c>
      <c r="E33319" s="1" t="s">
        <v>25290</v>
      </c>
      <c r="F33319" s="1" t="s">
        <v>38</v>
      </c>
      <c r="G33319" s="1" t="s">
        <v>29</v>
      </c>
      <c r="H33319" s="2">
        <v>44539</v>
      </c>
      <c r="I33319" s="2">
        <v>44541</v>
      </c>
      <c r="J33319" s="2">
        <v>44541</v>
      </c>
      <c r="K33319" s="1" t="s">
        <v>39</v>
      </c>
      <c r="L33319" s="1" t="str">
        <f>IF(OR(financial_loan[[#This Row],[loan_status]]="Fully Paid",financial_loan[[#This Row],[loan_status]]= "Current"), "Good Loan", "Bad Loan")</f>
        <v>Good Loan</v>
      </c>
      <c r="M33319" s="2">
        <v>44572</v>
      </c>
      <c r="N33319">
        <v>592582</v>
      </c>
      <c r="O33319" s="1" t="s">
        <v>20952</v>
      </c>
      <c r="P33319" s="1" t="s">
        <v>40</v>
      </c>
      <c r="Q33319" s="1" t="s">
        <v>41</v>
      </c>
      <c r="R33319" s="1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25">
      <c r="A33320">
        <v>392340</v>
      </c>
      <c r="B33320" s="1" t="s">
        <v>24</v>
      </c>
      <c r="C33320" s="1" t="s">
        <v>25</v>
      </c>
      <c r="D33320" s="1" t="s">
        <v>26</v>
      </c>
      <c r="E33320" s="1" t="s">
        <v>25291</v>
      </c>
      <c r="F33320" s="1" t="s">
        <v>38</v>
      </c>
      <c r="G33320" s="1" t="s">
        <v>29</v>
      </c>
      <c r="H33320" s="2">
        <v>44295</v>
      </c>
      <c r="I33320" s="2">
        <v>44357</v>
      </c>
      <c r="J33320" s="2">
        <v>44357</v>
      </c>
      <c r="K33320" s="1" t="s">
        <v>39</v>
      </c>
      <c r="L33320" s="1" t="str">
        <f>IF(OR(financial_loan[[#This Row],[loan_status]]="Fully Paid",financial_loan[[#This Row],[loan_status]]= "Current"), "Good Loan", "Bad Loan")</f>
        <v>Good Loan</v>
      </c>
      <c r="M33320" s="2">
        <v>44387</v>
      </c>
      <c r="N33320">
        <v>429191</v>
      </c>
      <c r="O33320" s="1" t="s">
        <v>20952</v>
      </c>
      <c r="P33320" s="1" t="s">
        <v>872</v>
      </c>
      <c r="Q33320" s="1" t="s">
        <v>41</v>
      </c>
      <c r="R33320" s="1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25">
      <c r="A33321">
        <v>483110</v>
      </c>
      <c r="B33321" s="1" t="s">
        <v>88</v>
      </c>
      <c r="C33321" s="1" t="s">
        <v>25</v>
      </c>
      <c r="D33321" s="1" t="s">
        <v>26</v>
      </c>
      <c r="E33321" s="1" t="s">
        <v>25292</v>
      </c>
      <c r="F33321" s="1" t="s">
        <v>38</v>
      </c>
      <c r="G33321" s="1" t="s">
        <v>29</v>
      </c>
      <c r="H33321" s="2">
        <v>44237</v>
      </c>
      <c r="I33321" s="2">
        <v>44267</v>
      </c>
      <c r="J33321" s="2">
        <v>44267</v>
      </c>
      <c r="K33321" s="1" t="s">
        <v>39</v>
      </c>
      <c r="L33321" s="1" t="str">
        <f>IF(OR(financial_loan[[#This Row],[loan_status]]="Fully Paid",financial_loan[[#This Row],[loan_status]]= "Current"), "Good Loan", "Bad Loan")</f>
        <v>Good Loan</v>
      </c>
      <c r="M33321" s="2">
        <v>44298</v>
      </c>
      <c r="N33321">
        <v>614690</v>
      </c>
      <c r="O33321" s="1" t="s">
        <v>20952</v>
      </c>
      <c r="P33321" s="1" t="s">
        <v>872</v>
      </c>
      <c r="Q33321" s="1" t="s">
        <v>41</v>
      </c>
      <c r="R33321" s="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25">
      <c r="A33322">
        <v>871889</v>
      </c>
      <c r="B33322" s="1" t="s">
        <v>35</v>
      </c>
      <c r="C33322" s="1" t="s">
        <v>25</v>
      </c>
      <c r="D33322" s="1" t="s">
        <v>26</v>
      </c>
      <c r="E33322" s="1" t="s">
        <v>25293</v>
      </c>
      <c r="F33322" s="1" t="s">
        <v>38</v>
      </c>
      <c r="G33322" s="1" t="s">
        <v>29</v>
      </c>
      <c r="H33322" s="2">
        <v>44450</v>
      </c>
      <c r="I33322" s="2">
        <v>44453</v>
      </c>
      <c r="J33322" s="2">
        <v>44453</v>
      </c>
      <c r="K33322" s="1" t="s">
        <v>39</v>
      </c>
      <c r="L33322" s="1" t="str">
        <f>IF(OR(financial_loan[[#This Row],[loan_status]]="Fully Paid",financial_loan[[#This Row],[loan_status]]= "Current"), "Good Loan", "Bad Loan")</f>
        <v>Good Loan</v>
      </c>
      <c r="M33322" s="2">
        <v>44483</v>
      </c>
      <c r="N33322">
        <v>1085995</v>
      </c>
      <c r="O33322" s="1" t="s">
        <v>20952</v>
      </c>
      <c r="P33322" s="1" t="s">
        <v>614</v>
      </c>
      <c r="Q33322" s="1" t="s">
        <v>41</v>
      </c>
      <c r="R33322" s="1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25">
      <c r="A33323">
        <v>489366</v>
      </c>
      <c r="B33323" s="1" t="s">
        <v>145</v>
      </c>
      <c r="C33323" s="1" t="s">
        <v>25</v>
      </c>
      <c r="D33323" s="1" t="s">
        <v>26</v>
      </c>
      <c r="E33323" s="1" t="s">
        <v>25294</v>
      </c>
      <c r="F33323" s="1" t="s">
        <v>38</v>
      </c>
      <c r="G33323" s="1" t="s">
        <v>29</v>
      </c>
      <c r="H33323" s="2">
        <v>44265</v>
      </c>
      <c r="I33323" s="2">
        <v>44302</v>
      </c>
      <c r="J33323" s="2">
        <v>44389</v>
      </c>
      <c r="K33323" s="1" t="s">
        <v>39</v>
      </c>
      <c r="L33323" s="1" t="str">
        <f>IF(OR(financial_loan[[#This Row],[loan_status]]="Fully Paid",financial_loan[[#This Row],[loan_status]]= "Current"), "Good Loan", "Bad Loan")</f>
        <v>Good Loan</v>
      </c>
      <c r="M33323" s="2">
        <v>44420</v>
      </c>
      <c r="N33323">
        <v>624351</v>
      </c>
      <c r="O33323" s="1" t="s">
        <v>20952</v>
      </c>
      <c r="P33323" s="1" t="s">
        <v>1143</v>
      </c>
      <c r="Q33323" s="1" t="s">
        <v>41</v>
      </c>
      <c r="R33323" s="1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25">
      <c r="A33324">
        <v>441540</v>
      </c>
      <c r="B33324" s="1" t="s">
        <v>35</v>
      </c>
      <c r="C33324" s="1" t="s">
        <v>25</v>
      </c>
      <c r="D33324" s="1" t="s">
        <v>82</v>
      </c>
      <c r="E33324" s="1" t="s">
        <v>7500</v>
      </c>
      <c r="F33324" s="1" t="s">
        <v>38</v>
      </c>
      <c r="G33324" s="1" t="s">
        <v>29</v>
      </c>
      <c r="H33324" s="2">
        <v>44448</v>
      </c>
      <c r="I33324" s="2">
        <v>44266</v>
      </c>
      <c r="J33324" s="2">
        <v>44297</v>
      </c>
      <c r="K33324" s="1" t="s">
        <v>39</v>
      </c>
      <c r="L33324" s="1" t="str">
        <f>IF(OR(financial_loan[[#This Row],[loan_status]]="Fully Paid",financial_loan[[#This Row],[loan_status]]= "Current"), "Good Loan", "Bad Loan")</f>
        <v>Good Loan</v>
      </c>
      <c r="M33324" s="2">
        <v>44327</v>
      </c>
      <c r="N33324">
        <v>535747</v>
      </c>
      <c r="O33324" s="1" t="s">
        <v>20952</v>
      </c>
      <c r="P33324" s="1" t="s">
        <v>614</v>
      </c>
      <c r="Q33324" s="1" t="s">
        <v>41</v>
      </c>
      <c r="R33324" s="1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25">
      <c r="A33325">
        <v>504855</v>
      </c>
      <c r="B33325" s="1" t="s">
        <v>138</v>
      </c>
      <c r="C33325" s="1" t="s">
        <v>25</v>
      </c>
      <c r="D33325" s="1" t="s">
        <v>57</v>
      </c>
      <c r="E33325" s="1" t="s">
        <v>25295</v>
      </c>
      <c r="F33325" s="1" t="s">
        <v>38</v>
      </c>
      <c r="G33325" s="1" t="s">
        <v>29</v>
      </c>
      <c r="H33325" s="2">
        <v>44296</v>
      </c>
      <c r="I33325" s="2">
        <v>44332</v>
      </c>
      <c r="J33325" s="2">
        <v>44329</v>
      </c>
      <c r="K33325" s="1" t="s">
        <v>39</v>
      </c>
      <c r="L33325" s="1" t="str">
        <f>IF(OR(financial_loan[[#This Row],[loan_status]]="Fully Paid",financial_loan[[#This Row],[loan_status]]= "Current"), "Good Loan", "Bad Loan")</f>
        <v>Good Loan</v>
      </c>
      <c r="M33325" s="2">
        <v>44360</v>
      </c>
      <c r="N33325">
        <v>650238</v>
      </c>
      <c r="O33325" s="1" t="s">
        <v>20952</v>
      </c>
      <c r="P33325" s="1" t="s">
        <v>40</v>
      </c>
      <c r="Q33325" s="1" t="s">
        <v>41</v>
      </c>
      <c r="R33325" s="1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25">
      <c r="A33326">
        <v>475974</v>
      </c>
      <c r="B33326" s="1" t="s">
        <v>51</v>
      </c>
      <c r="C33326" s="1" t="s">
        <v>25</v>
      </c>
      <c r="D33326" s="1" t="s">
        <v>42</v>
      </c>
      <c r="E33326" s="1" t="s">
        <v>25296</v>
      </c>
      <c r="F33326" s="1" t="s">
        <v>38</v>
      </c>
      <c r="G33326" s="1" t="s">
        <v>29</v>
      </c>
      <c r="H33326" s="2">
        <v>44206</v>
      </c>
      <c r="I33326" s="2">
        <v>44237</v>
      </c>
      <c r="J33326" s="2">
        <v>44265</v>
      </c>
      <c r="K33326" s="1" t="s">
        <v>39</v>
      </c>
      <c r="L33326" s="1" t="str">
        <f>IF(OR(financial_loan[[#This Row],[loan_status]]="Fully Paid",financial_loan[[#This Row],[loan_status]]= "Current"), "Good Loan", "Bad Loan")</f>
        <v>Good Loan</v>
      </c>
      <c r="M33326" s="2">
        <v>44296</v>
      </c>
      <c r="N33326">
        <v>602779</v>
      </c>
      <c r="O33326" s="1" t="s">
        <v>20952</v>
      </c>
      <c r="P33326" s="1" t="s">
        <v>40</v>
      </c>
      <c r="Q33326" s="1" t="s">
        <v>41</v>
      </c>
      <c r="R33326" s="1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25">
      <c r="A33327">
        <v>540787</v>
      </c>
      <c r="B33327" s="1" t="s">
        <v>46</v>
      </c>
      <c r="C33327" s="1" t="s">
        <v>25</v>
      </c>
      <c r="D33327" s="1" t="s">
        <v>77</v>
      </c>
      <c r="E33327" s="1" t="s">
        <v>25297</v>
      </c>
      <c r="F33327" s="1" t="s">
        <v>38</v>
      </c>
      <c r="G33327" s="1" t="s">
        <v>29</v>
      </c>
      <c r="H33327" s="2">
        <v>44387</v>
      </c>
      <c r="I33327" s="2">
        <v>44390</v>
      </c>
      <c r="J33327" s="2">
        <v>44390</v>
      </c>
      <c r="K33327" s="1" t="s">
        <v>39</v>
      </c>
      <c r="L33327" s="1" t="str">
        <f>IF(OR(financial_loan[[#This Row],[loan_status]]="Fully Paid",financial_loan[[#This Row],[loan_status]]= "Current"), "Good Loan", "Bad Loan")</f>
        <v>Good Loan</v>
      </c>
      <c r="M33327" s="2">
        <v>44421</v>
      </c>
      <c r="N33327">
        <v>698150</v>
      </c>
      <c r="O33327" s="1" t="s">
        <v>20952</v>
      </c>
      <c r="P33327" s="1" t="s">
        <v>40</v>
      </c>
      <c r="Q33327" s="1" t="s">
        <v>41</v>
      </c>
      <c r="R33327" s="1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25">
      <c r="A33328">
        <v>502514</v>
      </c>
      <c r="B33328" s="1" t="s">
        <v>46</v>
      </c>
      <c r="C33328" s="1" t="s">
        <v>25</v>
      </c>
      <c r="D33328" s="1" t="s">
        <v>26</v>
      </c>
      <c r="E33328" s="1" t="s">
        <v>25298</v>
      </c>
      <c r="F33328" s="1" t="s">
        <v>38</v>
      </c>
      <c r="G33328" s="1" t="s">
        <v>29</v>
      </c>
      <c r="H33328" s="2">
        <v>44296</v>
      </c>
      <c r="I33328" s="2">
        <v>44271</v>
      </c>
      <c r="J33328" s="2">
        <v>44299</v>
      </c>
      <c r="K33328" s="1" t="s">
        <v>39</v>
      </c>
      <c r="L33328" s="1" t="str">
        <f>IF(OR(financial_loan[[#This Row],[loan_status]]="Fully Paid",financial_loan[[#This Row],[loan_status]]= "Current"), "Good Loan", "Bad Loan")</f>
        <v>Good Loan</v>
      </c>
      <c r="M33328" s="2">
        <v>44329</v>
      </c>
      <c r="N33328">
        <v>620938</v>
      </c>
      <c r="O33328" s="1" t="s">
        <v>20952</v>
      </c>
      <c r="P33328" s="1" t="s">
        <v>1143</v>
      </c>
      <c r="Q33328" s="1" t="s">
        <v>41</v>
      </c>
      <c r="R33328" s="1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25">
      <c r="A33329">
        <v>388471</v>
      </c>
      <c r="B33329" s="1" t="s">
        <v>35</v>
      </c>
      <c r="C33329" s="1" t="s">
        <v>25</v>
      </c>
      <c r="D33329" s="1" t="s">
        <v>52</v>
      </c>
      <c r="E33329" s="1" t="s">
        <v>1500</v>
      </c>
      <c r="F33329" s="1" t="s">
        <v>38</v>
      </c>
      <c r="G33329" s="1" t="s">
        <v>29</v>
      </c>
      <c r="H33329" s="2">
        <v>44295</v>
      </c>
      <c r="I33329" s="2">
        <v>44358</v>
      </c>
      <c r="J33329" s="2">
        <v>44327</v>
      </c>
      <c r="K33329" s="1" t="s">
        <v>39</v>
      </c>
      <c r="L33329" s="1" t="str">
        <f>IF(OR(financial_loan[[#This Row],[loan_status]]="Fully Paid",financial_loan[[#This Row],[loan_status]]= "Current"), "Good Loan", "Bad Loan")</f>
        <v>Good Loan</v>
      </c>
      <c r="M33329" s="2">
        <v>44358</v>
      </c>
      <c r="N33329">
        <v>421940</v>
      </c>
      <c r="O33329" s="1" t="s">
        <v>20952</v>
      </c>
      <c r="P33329" s="1" t="s">
        <v>614</v>
      </c>
      <c r="Q33329" s="1" t="s">
        <v>41</v>
      </c>
      <c r="R33329" s="1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25">
      <c r="A33330">
        <v>697928</v>
      </c>
      <c r="B33330" s="1" t="s">
        <v>129</v>
      </c>
      <c r="C33330" s="1" t="s">
        <v>25</v>
      </c>
      <c r="D33330" s="1" t="s">
        <v>110</v>
      </c>
      <c r="E33330" s="1" t="s">
        <v>25299</v>
      </c>
      <c r="F33330" s="1" t="s">
        <v>38</v>
      </c>
      <c r="G33330" s="1" t="s">
        <v>29</v>
      </c>
      <c r="H33330" s="2">
        <v>44266</v>
      </c>
      <c r="I33330" s="2">
        <v>44332</v>
      </c>
      <c r="J33330" s="2">
        <v>44298</v>
      </c>
      <c r="K33330" s="1" t="s">
        <v>39</v>
      </c>
      <c r="L33330" s="1" t="str">
        <f>IF(OR(financial_loan[[#This Row],[loan_status]]="Fully Paid",financial_loan[[#This Row],[loan_status]]= "Current"), "Good Loan", "Bad Loan")</f>
        <v>Good Loan</v>
      </c>
      <c r="M33330" s="2">
        <v>44328</v>
      </c>
      <c r="N33330">
        <v>889303</v>
      </c>
      <c r="O33330" s="1" t="s">
        <v>20952</v>
      </c>
      <c r="P33330" s="1" t="s">
        <v>872</v>
      </c>
      <c r="Q33330" s="1" t="s">
        <v>41</v>
      </c>
      <c r="R33330" s="1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25">
      <c r="A33331">
        <v>352441</v>
      </c>
      <c r="B33331" s="1" t="s">
        <v>69</v>
      </c>
      <c r="C33331" s="1" t="s">
        <v>25</v>
      </c>
      <c r="D33331" s="1" t="s">
        <v>121</v>
      </c>
      <c r="E33331" s="1" t="s">
        <v>4395</v>
      </c>
      <c r="F33331" s="1" t="s">
        <v>38</v>
      </c>
      <c r="G33331" s="1" t="s">
        <v>29</v>
      </c>
      <c r="H33331" s="2">
        <v>44385</v>
      </c>
      <c r="I33331" s="2">
        <v>44238</v>
      </c>
      <c r="J33331" s="2">
        <v>44266</v>
      </c>
      <c r="K33331" s="1" t="s">
        <v>39</v>
      </c>
      <c r="L33331" s="1" t="str">
        <f>IF(OR(financial_loan[[#This Row],[loan_status]]="Fully Paid",financial_loan[[#This Row],[loan_status]]= "Current"), "Good Loan", "Bad Loan")</f>
        <v>Good Loan</v>
      </c>
      <c r="M33331" s="2">
        <v>44297</v>
      </c>
      <c r="N33331">
        <v>355573</v>
      </c>
      <c r="O33331" s="1" t="s">
        <v>20952</v>
      </c>
      <c r="P33331" s="1" t="s">
        <v>893</v>
      </c>
      <c r="Q33331" s="1" t="s">
        <v>41</v>
      </c>
      <c r="R33331" s="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25">
      <c r="A33332">
        <v>353417</v>
      </c>
      <c r="B33332" s="1" t="s">
        <v>159</v>
      </c>
      <c r="C33332" s="1" t="s">
        <v>25</v>
      </c>
      <c r="D33332" s="1" t="s">
        <v>26</v>
      </c>
      <c r="E33332" s="1" t="s">
        <v>13711</v>
      </c>
      <c r="F33332" s="1" t="s">
        <v>38</v>
      </c>
      <c r="G33332" s="1" t="s">
        <v>29</v>
      </c>
      <c r="H33332" s="2">
        <v>44416</v>
      </c>
      <c r="I33332" s="2">
        <v>44419</v>
      </c>
      <c r="J33332" s="2">
        <v>44419</v>
      </c>
      <c r="K33332" s="1" t="s">
        <v>39</v>
      </c>
      <c r="L33332" s="1" t="str">
        <f>IF(OR(financial_loan[[#This Row],[loan_status]]="Fully Paid",financial_loan[[#This Row],[loan_status]]= "Current"), "Good Loan", "Bad Loan")</f>
        <v>Good Loan</v>
      </c>
      <c r="M33332" s="2">
        <v>44450</v>
      </c>
      <c r="N33332">
        <v>357040</v>
      </c>
      <c r="O33332" s="1" t="s">
        <v>20952</v>
      </c>
      <c r="P33332" s="1" t="s">
        <v>872</v>
      </c>
      <c r="Q33332" s="1" t="s">
        <v>41</v>
      </c>
      <c r="R33332" s="1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25">
      <c r="A33333">
        <v>769037</v>
      </c>
      <c r="B33333" s="1" t="s">
        <v>98</v>
      </c>
      <c r="C33333" s="1" t="s">
        <v>25</v>
      </c>
      <c r="D33333" s="1" t="s">
        <v>82</v>
      </c>
      <c r="E33333" s="1" t="s">
        <v>25300</v>
      </c>
      <c r="F33333" s="1" t="s">
        <v>618</v>
      </c>
      <c r="G33333" s="1" t="s">
        <v>29</v>
      </c>
      <c r="H33333" s="2">
        <v>44327</v>
      </c>
      <c r="I33333" s="2">
        <v>44271</v>
      </c>
      <c r="J33333" s="2">
        <v>44481</v>
      </c>
      <c r="K33333" s="1" t="s">
        <v>39</v>
      </c>
      <c r="L33333" s="1" t="str">
        <f>IF(OR(financial_loan[[#This Row],[loan_status]]="Fully Paid",financial_loan[[#This Row],[loan_status]]= "Current"), "Good Loan", "Bad Loan")</f>
        <v>Good Loan</v>
      </c>
      <c r="M33333" s="2">
        <v>44512</v>
      </c>
      <c r="N33333">
        <v>970455</v>
      </c>
      <c r="O33333" s="1" t="s">
        <v>20952</v>
      </c>
      <c r="P33333" s="1" t="s">
        <v>1539</v>
      </c>
      <c r="Q33333" s="1" t="s">
        <v>41</v>
      </c>
      <c r="R33333" s="1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25">
      <c r="A33334">
        <v>463701</v>
      </c>
      <c r="B33334" s="1" t="s">
        <v>85</v>
      </c>
      <c r="C33334" s="1" t="s">
        <v>25</v>
      </c>
      <c r="D33334" s="1" t="s">
        <v>110</v>
      </c>
      <c r="E33334" s="1" t="s">
        <v>25301</v>
      </c>
      <c r="F33334" s="1" t="s">
        <v>618</v>
      </c>
      <c r="G33334" s="1" t="s">
        <v>29</v>
      </c>
      <c r="H33334" s="2">
        <v>44539</v>
      </c>
      <c r="I33334" s="2">
        <v>44541</v>
      </c>
      <c r="J33334" s="2">
        <v>44541</v>
      </c>
      <c r="K33334" s="1" t="s">
        <v>39</v>
      </c>
      <c r="L33334" s="1" t="str">
        <f>IF(OR(financial_loan[[#This Row],[loan_status]]="Fully Paid",financial_loan[[#This Row],[loan_status]]= "Current"), "Good Loan", "Bad Loan")</f>
        <v>Good Loan</v>
      </c>
      <c r="M33334" s="2">
        <v>44572</v>
      </c>
      <c r="N33334">
        <v>580684</v>
      </c>
      <c r="O33334" s="1" t="s">
        <v>20952</v>
      </c>
      <c r="P33334" s="1" t="s">
        <v>619</v>
      </c>
      <c r="Q33334" s="1" t="s">
        <v>41</v>
      </c>
      <c r="R33334" s="1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25">
      <c r="A33335">
        <v>443272</v>
      </c>
      <c r="B33335" s="1" t="s">
        <v>85</v>
      </c>
      <c r="C33335" s="1" t="s">
        <v>25</v>
      </c>
      <c r="D33335" s="1" t="s">
        <v>110</v>
      </c>
      <c r="E33335" s="1" t="s">
        <v>25302</v>
      </c>
      <c r="F33335" s="1" t="s">
        <v>618</v>
      </c>
      <c r="G33335" s="1" t="s">
        <v>29</v>
      </c>
      <c r="H33335" s="2">
        <v>44448</v>
      </c>
      <c r="I33335" s="2">
        <v>44332</v>
      </c>
      <c r="J33335" s="2">
        <v>44358</v>
      </c>
      <c r="K33335" s="1" t="s">
        <v>39</v>
      </c>
      <c r="L33335" s="1" t="str">
        <f>IF(OR(financial_loan[[#This Row],[loan_status]]="Fully Paid",financial_loan[[#This Row],[loan_status]]= "Current"), "Good Loan", "Bad Loan")</f>
        <v>Good Loan</v>
      </c>
      <c r="M33335" s="2">
        <v>44388</v>
      </c>
      <c r="N33335">
        <v>539254</v>
      </c>
      <c r="O33335" s="1" t="s">
        <v>20952</v>
      </c>
      <c r="P33335" s="1" t="s">
        <v>619</v>
      </c>
      <c r="Q33335" s="1" t="s">
        <v>41</v>
      </c>
      <c r="R33335" s="1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25">
      <c r="A33336">
        <v>785030</v>
      </c>
      <c r="B33336" s="1" t="s">
        <v>108</v>
      </c>
      <c r="C33336" s="1" t="s">
        <v>25</v>
      </c>
      <c r="D33336" s="1" t="s">
        <v>121</v>
      </c>
      <c r="E33336" s="1" t="s">
        <v>25303</v>
      </c>
      <c r="F33336" s="1" t="s">
        <v>54</v>
      </c>
      <c r="G33336" s="1" t="s">
        <v>29</v>
      </c>
      <c r="H33336" s="2">
        <v>44358</v>
      </c>
      <c r="I33336" s="2">
        <v>44391</v>
      </c>
      <c r="J33336" s="2">
        <v>44391</v>
      </c>
      <c r="K33336" s="1" t="s">
        <v>39</v>
      </c>
      <c r="L33336" s="1" t="str">
        <f>IF(OR(financial_loan[[#This Row],[loan_status]]="Fully Paid",financial_loan[[#This Row],[loan_status]]= "Current"), "Good Loan", "Bad Loan")</f>
        <v>Good Loan</v>
      </c>
      <c r="M33336" s="2">
        <v>44422</v>
      </c>
      <c r="N33336">
        <v>988296</v>
      </c>
      <c r="O33336" s="1" t="s">
        <v>20952</v>
      </c>
      <c r="P33336" s="1" t="s">
        <v>101</v>
      </c>
      <c r="Q33336" s="1" t="s">
        <v>41</v>
      </c>
      <c r="R33336" s="1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25">
      <c r="A33337">
        <v>410080</v>
      </c>
      <c r="B33337" s="1" t="s">
        <v>88</v>
      </c>
      <c r="C33337" s="1" t="s">
        <v>25</v>
      </c>
      <c r="D33337" s="1" t="s">
        <v>26</v>
      </c>
      <c r="E33337" s="1" t="s">
        <v>25304</v>
      </c>
      <c r="F33337" s="1" t="s">
        <v>48</v>
      </c>
      <c r="G33337" s="1" t="s">
        <v>29</v>
      </c>
      <c r="H33337" s="2">
        <v>44356</v>
      </c>
      <c r="I33337" s="2">
        <v>44359</v>
      </c>
      <c r="J33337" s="2">
        <v>44359</v>
      </c>
      <c r="K33337" s="1" t="s">
        <v>39</v>
      </c>
      <c r="L33337" s="1" t="str">
        <f>IF(OR(financial_loan[[#This Row],[loan_status]]="Fully Paid",financial_loan[[#This Row],[loan_status]]= "Current"), "Good Loan", "Bad Loan")</f>
        <v>Good Loan</v>
      </c>
      <c r="M33337" s="2">
        <v>44389</v>
      </c>
      <c r="N33337">
        <v>461209</v>
      </c>
      <c r="O33337" s="1" t="s">
        <v>20952</v>
      </c>
      <c r="P33337" s="1" t="s">
        <v>74</v>
      </c>
      <c r="Q33337" s="1" t="s">
        <v>41</v>
      </c>
      <c r="R33337" s="1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25">
      <c r="A33338">
        <v>476435</v>
      </c>
      <c r="B33338" s="1" t="s">
        <v>85</v>
      </c>
      <c r="C33338" s="1" t="s">
        <v>25</v>
      </c>
      <c r="D33338" s="1" t="s">
        <v>57</v>
      </c>
      <c r="E33338" s="1" t="s">
        <v>25305</v>
      </c>
      <c r="F33338" s="1" t="s">
        <v>48</v>
      </c>
      <c r="G33338" s="1" t="s">
        <v>29</v>
      </c>
      <c r="H33338" s="2">
        <v>44206</v>
      </c>
      <c r="I33338" s="2">
        <v>44240</v>
      </c>
      <c r="J33338" s="2">
        <v>44240</v>
      </c>
      <c r="K33338" s="1" t="s">
        <v>39</v>
      </c>
      <c r="L33338" s="1" t="str">
        <f>IF(OR(financial_loan[[#This Row],[loan_status]]="Fully Paid",financial_loan[[#This Row],[loan_status]]= "Current"), "Good Loan", "Bad Loan")</f>
        <v>Good Loan</v>
      </c>
      <c r="M33338" s="2">
        <v>44268</v>
      </c>
      <c r="N33338">
        <v>603518</v>
      </c>
      <c r="O33338" s="1" t="s">
        <v>20952</v>
      </c>
      <c r="P33338" s="1" t="s">
        <v>71</v>
      </c>
      <c r="Q33338" s="1" t="s">
        <v>41</v>
      </c>
      <c r="R33338" s="1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25">
      <c r="A33339">
        <v>487178</v>
      </c>
      <c r="B33339" s="1" t="s">
        <v>120</v>
      </c>
      <c r="C33339" s="1" t="s">
        <v>25</v>
      </c>
      <c r="D33339" s="1" t="s">
        <v>127</v>
      </c>
      <c r="E33339" s="1" t="s">
        <v>25306</v>
      </c>
      <c r="F33339" s="1" t="s">
        <v>28</v>
      </c>
      <c r="G33339" s="1" t="s">
        <v>29</v>
      </c>
      <c r="H33339" s="2">
        <v>44265</v>
      </c>
      <c r="I33339" s="2">
        <v>44543</v>
      </c>
      <c r="J33339" s="2">
        <v>44268</v>
      </c>
      <c r="K33339" s="1" t="s">
        <v>39</v>
      </c>
      <c r="L33339" s="1" t="str">
        <f>IF(OR(financial_loan[[#This Row],[loan_status]]="Fully Paid",financial_loan[[#This Row],[loan_status]]= "Current"), "Good Loan", "Bad Loan")</f>
        <v>Good Loan</v>
      </c>
      <c r="M33339" s="2">
        <v>44299</v>
      </c>
      <c r="N33339">
        <v>620987</v>
      </c>
      <c r="O33339" s="1" t="s">
        <v>20952</v>
      </c>
      <c r="P33339" s="1" t="s">
        <v>61</v>
      </c>
      <c r="Q33339" s="1" t="s">
        <v>41</v>
      </c>
      <c r="R33339" s="1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25">
      <c r="A33340">
        <v>659157</v>
      </c>
      <c r="B33340" s="1" t="s">
        <v>108</v>
      </c>
      <c r="C33340" s="1" t="s">
        <v>25</v>
      </c>
      <c r="D33340" s="1" t="s">
        <v>52</v>
      </c>
      <c r="E33340" s="1" t="s">
        <v>25307</v>
      </c>
      <c r="F33340" s="1" t="s">
        <v>28</v>
      </c>
      <c r="G33340" s="1" t="s">
        <v>29</v>
      </c>
      <c r="H33340" s="2">
        <v>44207</v>
      </c>
      <c r="I33340" s="2">
        <v>44545</v>
      </c>
      <c r="J33340" s="2">
        <v>44241</v>
      </c>
      <c r="K33340" s="1" t="s">
        <v>39</v>
      </c>
      <c r="L33340" s="1" t="str">
        <f>IF(OR(financial_loan[[#This Row],[loan_status]]="Fully Paid",financial_loan[[#This Row],[loan_status]]= "Current"), "Good Loan", "Bad Loan")</f>
        <v>Good Loan</v>
      </c>
      <c r="M33340" s="2">
        <v>44269</v>
      </c>
      <c r="N33340">
        <v>839225</v>
      </c>
      <c r="O33340" s="1" t="s">
        <v>20952</v>
      </c>
      <c r="P33340" s="1" t="s">
        <v>59</v>
      </c>
      <c r="Q33340" s="1" t="s">
        <v>41</v>
      </c>
      <c r="R33340" s="1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25">
      <c r="A33341">
        <v>655197</v>
      </c>
      <c r="B33341" s="1" t="s">
        <v>62</v>
      </c>
      <c r="C33341" s="1" t="s">
        <v>25</v>
      </c>
      <c r="D33341" s="1" t="s">
        <v>52</v>
      </c>
      <c r="E33341" s="1" t="s">
        <v>15250</v>
      </c>
      <c r="F33341" s="1" t="s">
        <v>28</v>
      </c>
      <c r="G33341" s="1" t="s">
        <v>29</v>
      </c>
      <c r="H33341" s="2">
        <v>44207</v>
      </c>
      <c r="I33341" s="2">
        <v>44210</v>
      </c>
      <c r="J33341" s="2">
        <v>44241</v>
      </c>
      <c r="K33341" s="1" t="s">
        <v>39</v>
      </c>
      <c r="L33341" s="1" t="str">
        <f>IF(OR(financial_loan[[#This Row],[loan_status]]="Fully Paid",financial_loan[[#This Row],[loan_status]]= "Current"), "Good Loan", "Bad Loan")</f>
        <v>Good Loan</v>
      </c>
      <c r="M33341" s="2">
        <v>44269</v>
      </c>
      <c r="N33341">
        <v>837980</v>
      </c>
      <c r="O33341" s="1" t="s">
        <v>20952</v>
      </c>
      <c r="P33341" s="1" t="s">
        <v>161</v>
      </c>
      <c r="Q33341" s="1" t="s">
        <v>41</v>
      </c>
      <c r="R33341" s="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25">
      <c r="A33342">
        <v>631990</v>
      </c>
      <c r="B33342" s="1" t="s">
        <v>66</v>
      </c>
      <c r="C33342" s="1" t="s">
        <v>25</v>
      </c>
      <c r="D33342" s="1" t="s">
        <v>52</v>
      </c>
      <c r="E33342" s="1" t="s">
        <v>25308</v>
      </c>
      <c r="F33342" s="1" t="s">
        <v>90</v>
      </c>
      <c r="G33342" s="1" t="s">
        <v>29</v>
      </c>
      <c r="H33342" s="2">
        <v>44540</v>
      </c>
      <c r="I33342" s="2">
        <v>44332</v>
      </c>
      <c r="J33342" s="2">
        <v>44241</v>
      </c>
      <c r="K33342" s="1" t="s">
        <v>39</v>
      </c>
      <c r="L33342" s="1" t="str">
        <f>IF(OR(financial_loan[[#This Row],[loan_status]]="Fully Paid",financial_loan[[#This Row],[loan_status]]= "Current"), "Good Loan", "Bad Loan")</f>
        <v>Good Loan</v>
      </c>
      <c r="M33342" s="2">
        <v>44269</v>
      </c>
      <c r="N33342">
        <v>809612</v>
      </c>
      <c r="O33342" s="1" t="s">
        <v>20952</v>
      </c>
      <c r="P33342" s="1" t="s">
        <v>112</v>
      </c>
      <c r="Q33342" s="1" t="s">
        <v>41</v>
      </c>
      <c r="R33342" s="1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25">
      <c r="A33343">
        <v>464963</v>
      </c>
      <c r="B33343" s="1" t="s">
        <v>85</v>
      </c>
      <c r="C33343" s="1" t="s">
        <v>25</v>
      </c>
      <c r="D33343" s="1" t="s">
        <v>26</v>
      </c>
      <c r="E33343" s="1" t="s">
        <v>25309</v>
      </c>
      <c r="F33343" s="1" t="s">
        <v>90</v>
      </c>
      <c r="G33343" s="1" t="s">
        <v>29</v>
      </c>
      <c r="H33343" s="2">
        <v>44539</v>
      </c>
      <c r="I33343" s="2">
        <v>44209</v>
      </c>
      <c r="J33343" s="2">
        <v>44542</v>
      </c>
      <c r="K33343" s="1" t="s">
        <v>39</v>
      </c>
      <c r="L33343" s="1" t="str">
        <f>IF(OR(financial_loan[[#This Row],[loan_status]]="Fully Paid",financial_loan[[#This Row],[loan_status]]= "Current"), "Good Loan", "Bad Loan")</f>
        <v>Good Loan</v>
      </c>
      <c r="M33343" s="2">
        <v>44573</v>
      </c>
      <c r="N33343">
        <v>583092</v>
      </c>
      <c r="O33343" s="1" t="s">
        <v>20952</v>
      </c>
      <c r="P33343" s="1" t="s">
        <v>375</v>
      </c>
      <c r="Q33343" s="1" t="s">
        <v>41</v>
      </c>
      <c r="R33343" s="1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25">
      <c r="A33344">
        <v>495105</v>
      </c>
      <c r="B33344" s="1" t="s">
        <v>35</v>
      </c>
      <c r="C33344" s="1" t="s">
        <v>25</v>
      </c>
      <c r="D33344" s="1" t="s">
        <v>77</v>
      </c>
      <c r="E33344" s="1" t="s">
        <v>25310</v>
      </c>
      <c r="F33344" s="1" t="s">
        <v>38</v>
      </c>
      <c r="G33344" s="1" t="s">
        <v>29</v>
      </c>
      <c r="H33344" s="2">
        <v>44265</v>
      </c>
      <c r="I33344" s="2">
        <v>44298</v>
      </c>
      <c r="J33344" s="2">
        <v>44328</v>
      </c>
      <c r="K33344" s="1" t="s">
        <v>39</v>
      </c>
      <c r="L33344" s="1" t="str">
        <f>IF(OR(financial_loan[[#This Row],[loan_status]]="Fully Paid",financial_loan[[#This Row],[loan_status]]= "Current"), "Good Loan", "Bad Loan")</f>
        <v>Good Loan</v>
      </c>
      <c r="M33344" s="2">
        <v>44359</v>
      </c>
      <c r="N33344">
        <v>629964</v>
      </c>
      <c r="O33344" s="1" t="s">
        <v>20952</v>
      </c>
      <c r="P33344" s="1" t="s">
        <v>893</v>
      </c>
      <c r="Q33344" s="1" t="s">
        <v>41</v>
      </c>
      <c r="R33344" s="1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25">
      <c r="A33345">
        <v>413227</v>
      </c>
      <c r="B33345" s="1" t="s">
        <v>133</v>
      </c>
      <c r="C33345" s="1" t="s">
        <v>25</v>
      </c>
      <c r="D33345" s="1" t="s">
        <v>77</v>
      </c>
      <c r="E33345" s="1" t="s">
        <v>16321</v>
      </c>
      <c r="F33345" s="1" t="s">
        <v>90</v>
      </c>
      <c r="G33345" s="1" t="s">
        <v>29</v>
      </c>
      <c r="H33345" s="2">
        <v>44356</v>
      </c>
      <c r="I33345" s="2">
        <v>44392</v>
      </c>
      <c r="J33345" s="2">
        <v>44479</v>
      </c>
      <c r="K33345" s="1" t="s">
        <v>39</v>
      </c>
      <c r="L33345" s="1" t="str">
        <f>IF(OR(financial_loan[[#This Row],[loan_status]]="Fully Paid",financial_loan[[#This Row],[loan_status]]= "Current"), "Good Loan", "Bad Loan")</f>
        <v>Good Loan</v>
      </c>
      <c r="M33345" s="2">
        <v>44510</v>
      </c>
      <c r="N33345">
        <v>466496</v>
      </c>
      <c r="O33345" s="1" t="s">
        <v>20952</v>
      </c>
      <c r="P33345" s="1" t="s">
        <v>91</v>
      </c>
      <c r="Q33345" s="1" t="s">
        <v>41</v>
      </c>
      <c r="R33345" s="1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25">
      <c r="A33346">
        <v>487214</v>
      </c>
      <c r="B33346" s="1" t="s">
        <v>321</v>
      </c>
      <c r="C33346" s="1" t="s">
        <v>25</v>
      </c>
      <c r="D33346" s="1" t="s">
        <v>52</v>
      </c>
      <c r="E33346" s="1" t="s">
        <v>25311</v>
      </c>
      <c r="F33346" s="1" t="s">
        <v>28</v>
      </c>
      <c r="G33346" s="1" t="s">
        <v>29</v>
      </c>
      <c r="H33346" s="2">
        <v>44237</v>
      </c>
      <c r="I33346" s="2">
        <v>44237</v>
      </c>
      <c r="J33346" s="2">
        <v>44299</v>
      </c>
      <c r="K33346" s="1" t="s">
        <v>39</v>
      </c>
      <c r="L33346" s="1" t="str">
        <f>IF(OR(financial_loan[[#This Row],[loan_status]]="Fully Paid",financial_loan[[#This Row],[loan_status]]= "Current"), "Good Loan", "Bad Loan")</f>
        <v>Good Loan</v>
      </c>
      <c r="M33346" s="2">
        <v>44329</v>
      </c>
      <c r="N33346">
        <v>621024</v>
      </c>
      <c r="O33346" s="1" t="s">
        <v>20952</v>
      </c>
      <c r="P33346" s="1" t="s">
        <v>44</v>
      </c>
      <c r="Q33346" s="1" t="s">
        <v>41</v>
      </c>
      <c r="R33346" s="1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25">
      <c r="A33347">
        <v>820385</v>
      </c>
      <c r="B33347" s="1" t="s">
        <v>35</v>
      </c>
      <c r="C33347" s="1" t="s">
        <v>25</v>
      </c>
      <c r="D33347" s="1" t="s">
        <v>52</v>
      </c>
      <c r="E33347" s="1" t="s">
        <v>25312</v>
      </c>
      <c r="F33347" s="1" t="s">
        <v>54</v>
      </c>
      <c r="G33347" s="1" t="s">
        <v>49</v>
      </c>
      <c r="H33347" s="2">
        <v>44388</v>
      </c>
      <c r="I33347" s="2">
        <v>44389</v>
      </c>
      <c r="J33347" s="2">
        <v>44480</v>
      </c>
      <c r="K33347" s="1" t="s">
        <v>39</v>
      </c>
      <c r="L33347" s="1" t="str">
        <f>IF(OR(financial_loan[[#This Row],[loan_status]]="Fully Paid",financial_loan[[#This Row],[loan_status]]= "Current"), "Good Loan", "Bad Loan")</f>
        <v>Good Loan</v>
      </c>
      <c r="M33347" s="2">
        <v>44511</v>
      </c>
      <c r="N33347">
        <v>1028606</v>
      </c>
      <c r="O33347" s="1" t="s">
        <v>20952</v>
      </c>
      <c r="P33347" s="1" t="s">
        <v>65</v>
      </c>
      <c r="Q33347" s="1" t="s">
        <v>41</v>
      </c>
      <c r="R33347" s="1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25">
      <c r="A33348">
        <v>822166</v>
      </c>
      <c r="B33348" s="1" t="s">
        <v>35</v>
      </c>
      <c r="C33348" s="1" t="s">
        <v>25</v>
      </c>
      <c r="D33348" s="1" t="s">
        <v>52</v>
      </c>
      <c r="E33348" s="1" t="s">
        <v>25313</v>
      </c>
      <c r="F33348" s="1" t="s">
        <v>54</v>
      </c>
      <c r="G33348" s="1" t="s">
        <v>49</v>
      </c>
      <c r="H33348" s="2">
        <v>44388</v>
      </c>
      <c r="I33348" s="2">
        <v>44361</v>
      </c>
      <c r="J33348" s="2">
        <v>44300</v>
      </c>
      <c r="K33348" s="1" t="s">
        <v>39</v>
      </c>
      <c r="L33348" s="1" t="str">
        <f>IF(OR(financial_loan[[#This Row],[loan_status]]="Fully Paid",financial_loan[[#This Row],[loan_status]]= "Current"), "Good Loan", "Bad Loan")</f>
        <v>Good Loan</v>
      </c>
      <c r="M33348" s="2">
        <v>44330</v>
      </c>
      <c r="N33348">
        <v>1030583</v>
      </c>
      <c r="O33348" s="1" t="s">
        <v>20952</v>
      </c>
      <c r="P33348" s="1" t="s">
        <v>65</v>
      </c>
      <c r="Q33348" s="1" t="s">
        <v>41</v>
      </c>
      <c r="R33348" s="1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25">
      <c r="A33349">
        <v>443918</v>
      </c>
      <c r="B33349" s="1" t="s">
        <v>88</v>
      </c>
      <c r="C33349" s="1" t="s">
        <v>25</v>
      </c>
      <c r="D33349" s="1" t="s">
        <v>52</v>
      </c>
      <c r="E33349" s="1" t="s">
        <v>25314</v>
      </c>
      <c r="F33349" s="1" t="s">
        <v>54</v>
      </c>
      <c r="G33349" s="1" t="s">
        <v>49</v>
      </c>
      <c r="H33349" s="2">
        <v>44448</v>
      </c>
      <c r="I33349" s="2">
        <v>44271</v>
      </c>
      <c r="J33349" s="2">
        <v>44450</v>
      </c>
      <c r="K33349" s="1" t="s">
        <v>39</v>
      </c>
      <c r="L33349" s="1" t="str">
        <f>IF(OR(financial_loan[[#This Row],[loan_status]]="Fully Paid",financial_loan[[#This Row],[loan_status]]= "Current"), "Good Loan", "Bad Loan")</f>
        <v>Good Loan</v>
      </c>
      <c r="M33349" s="2">
        <v>44480</v>
      </c>
      <c r="N33349">
        <v>540633</v>
      </c>
      <c r="O33349" s="1" t="s">
        <v>20952</v>
      </c>
      <c r="P33349" s="1" t="s">
        <v>68</v>
      </c>
      <c r="Q33349" s="1" t="s">
        <v>41</v>
      </c>
      <c r="R33349" s="1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25">
      <c r="A33350">
        <v>1042053</v>
      </c>
      <c r="B33350" s="1" t="s">
        <v>133</v>
      </c>
      <c r="C33350" s="1" t="s">
        <v>25</v>
      </c>
      <c r="D33350" s="1" t="s">
        <v>57</v>
      </c>
      <c r="E33350" s="1" t="s">
        <v>9900</v>
      </c>
      <c r="F33350" s="1" t="s">
        <v>54</v>
      </c>
      <c r="G33350" s="1" t="s">
        <v>49</v>
      </c>
      <c r="H33350" s="2">
        <v>44511</v>
      </c>
      <c r="I33350" s="2">
        <v>44543</v>
      </c>
      <c r="J33350" s="2">
        <v>44543</v>
      </c>
      <c r="K33350" s="1" t="s">
        <v>39</v>
      </c>
      <c r="L33350" s="1" t="str">
        <f>IF(OR(financial_loan[[#This Row],[loan_status]]="Fully Paid",financial_loan[[#This Row],[loan_status]]= "Current"), "Good Loan", "Bad Loan")</f>
        <v>Good Loan</v>
      </c>
      <c r="M33350" s="2">
        <v>44574</v>
      </c>
      <c r="N33350">
        <v>1272327</v>
      </c>
      <c r="O33350" s="1" t="s">
        <v>20952</v>
      </c>
      <c r="P33350" s="1" t="s">
        <v>68</v>
      </c>
      <c r="Q33350" s="1" t="s">
        <v>41</v>
      </c>
      <c r="R33350" s="1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25">
      <c r="A33351">
        <v>466849</v>
      </c>
      <c r="B33351" s="1" t="s">
        <v>85</v>
      </c>
      <c r="C33351" s="1" t="s">
        <v>25</v>
      </c>
      <c r="D33351" s="1" t="s">
        <v>26</v>
      </c>
      <c r="E33351" s="1" t="s">
        <v>1969</v>
      </c>
      <c r="F33351" s="1" t="s">
        <v>54</v>
      </c>
      <c r="G33351" s="1" t="s">
        <v>49</v>
      </c>
      <c r="H33351" s="2">
        <v>44539</v>
      </c>
      <c r="I33351" s="2">
        <v>44332</v>
      </c>
      <c r="J33351" s="2">
        <v>44451</v>
      </c>
      <c r="K33351" s="1" t="s">
        <v>39</v>
      </c>
      <c r="L33351" s="1" t="str">
        <f>IF(OR(financial_loan[[#This Row],[loan_status]]="Fully Paid",financial_loan[[#This Row],[loan_status]]= "Current"), "Good Loan", "Bad Loan")</f>
        <v>Good Loan</v>
      </c>
      <c r="M33351" s="2">
        <v>44481</v>
      </c>
      <c r="N33351">
        <v>586724</v>
      </c>
      <c r="O33351" s="1" t="s">
        <v>20952</v>
      </c>
      <c r="P33351" s="1" t="s">
        <v>68</v>
      </c>
      <c r="Q33351" s="1" t="s">
        <v>41</v>
      </c>
      <c r="R33351" s="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25">
      <c r="A33352">
        <v>985053</v>
      </c>
      <c r="B33352" s="1" t="s">
        <v>341</v>
      </c>
      <c r="C33352" s="1" t="s">
        <v>25</v>
      </c>
      <c r="D33352" s="1" t="s">
        <v>82</v>
      </c>
      <c r="E33352" s="1" t="s">
        <v>25315</v>
      </c>
      <c r="F33352" s="1" t="s">
        <v>54</v>
      </c>
      <c r="G33352" s="1" t="s">
        <v>49</v>
      </c>
      <c r="H33352" s="2">
        <v>44480</v>
      </c>
      <c r="I33352" s="2">
        <v>44360</v>
      </c>
      <c r="J33352" s="2">
        <v>44329</v>
      </c>
      <c r="K33352" s="1" t="s">
        <v>39</v>
      </c>
      <c r="L33352" s="1" t="str">
        <f>IF(OR(financial_loan[[#This Row],[loan_status]]="Fully Paid",financial_loan[[#This Row],[loan_status]]= "Current"), "Good Loan", "Bad Loan")</f>
        <v>Good Loan</v>
      </c>
      <c r="M33352" s="2">
        <v>44360</v>
      </c>
      <c r="N33352">
        <v>1208505</v>
      </c>
      <c r="O33352" s="1" t="s">
        <v>20952</v>
      </c>
      <c r="P33352" s="1" t="s">
        <v>65</v>
      </c>
      <c r="Q33352" s="1" t="s">
        <v>41</v>
      </c>
      <c r="R33352" s="1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25">
      <c r="A33353">
        <v>791611</v>
      </c>
      <c r="B33353" s="1" t="s">
        <v>35</v>
      </c>
      <c r="C33353" s="1" t="s">
        <v>25</v>
      </c>
      <c r="D33353" s="1" t="s">
        <v>52</v>
      </c>
      <c r="E33353" s="1" t="s">
        <v>6019</v>
      </c>
      <c r="F33353" s="1" t="s">
        <v>48</v>
      </c>
      <c r="G33353" s="1" t="s">
        <v>49</v>
      </c>
      <c r="H33353" s="2">
        <v>44358</v>
      </c>
      <c r="I33353" s="2">
        <v>44332</v>
      </c>
      <c r="J33353" s="2">
        <v>44391</v>
      </c>
      <c r="K33353" s="1" t="s">
        <v>39</v>
      </c>
      <c r="L33353" s="1" t="str">
        <f>IF(OR(financial_loan[[#This Row],[loan_status]]="Fully Paid",financial_loan[[#This Row],[loan_status]]= "Current"), "Good Loan", "Bad Loan")</f>
        <v>Good Loan</v>
      </c>
      <c r="M33353" s="2">
        <v>44422</v>
      </c>
      <c r="N33353">
        <v>995937</v>
      </c>
      <c r="O33353" s="1" t="s">
        <v>20952</v>
      </c>
      <c r="P33353" s="1" t="s">
        <v>76</v>
      </c>
      <c r="Q33353" s="1" t="s">
        <v>41</v>
      </c>
      <c r="R33353" s="1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25">
      <c r="A33354">
        <v>469349</v>
      </c>
      <c r="B33354" s="1" t="s">
        <v>66</v>
      </c>
      <c r="C33354" s="1" t="s">
        <v>25</v>
      </c>
      <c r="D33354" s="1" t="s">
        <v>26</v>
      </c>
      <c r="E33354" s="1" t="s">
        <v>567</v>
      </c>
      <c r="F33354" s="1" t="s">
        <v>48</v>
      </c>
      <c r="G33354" s="1" t="s">
        <v>49</v>
      </c>
      <c r="H33354" s="2">
        <v>44539</v>
      </c>
      <c r="I33354" s="2">
        <v>44542</v>
      </c>
      <c r="J33354" s="2">
        <v>44209</v>
      </c>
      <c r="K33354" s="1" t="s">
        <v>39</v>
      </c>
      <c r="L33354" s="1" t="str">
        <f>IF(OR(financial_loan[[#This Row],[loan_status]]="Fully Paid",financial_loan[[#This Row],[loan_status]]= "Current"), "Good Loan", "Bad Loan")</f>
        <v>Good Loan</v>
      </c>
      <c r="M33354" s="2">
        <v>44240</v>
      </c>
      <c r="N33354">
        <v>591862</v>
      </c>
      <c r="O33354" s="1" t="s">
        <v>20952</v>
      </c>
      <c r="P33354" s="1" t="s">
        <v>50</v>
      </c>
      <c r="Q33354" s="1" t="s">
        <v>41</v>
      </c>
      <c r="R33354" s="1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25">
      <c r="A33355">
        <v>841835</v>
      </c>
      <c r="B33355" s="1" t="s">
        <v>129</v>
      </c>
      <c r="C33355" s="1" t="s">
        <v>25</v>
      </c>
      <c r="D33355" s="1" t="s">
        <v>52</v>
      </c>
      <c r="E33355" s="1" t="s">
        <v>25316</v>
      </c>
      <c r="F33355" s="1" t="s">
        <v>48</v>
      </c>
      <c r="G33355" s="1" t="s">
        <v>49</v>
      </c>
      <c r="H33355" s="2">
        <v>44419</v>
      </c>
      <c r="I33355" s="2">
        <v>44332</v>
      </c>
      <c r="J33355" s="2">
        <v>44422</v>
      </c>
      <c r="K33355" s="1" t="s">
        <v>39</v>
      </c>
      <c r="L33355" s="1" t="str">
        <f>IF(OR(financial_loan[[#This Row],[loan_status]]="Fully Paid",financial_loan[[#This Row],[loan_status]]= "Current"), "Good Loan", "Bad Loan")</f>
        <v>Good Loan</v>
      </c>
      <c r="M33355" s="2">
        <v>44453</v>
      </c>
      <c r="N33355">
        <v>1052427</v>
      </c>
      <c r="O33355" s="1" t="s">
        <v>20952</v>
      </c>
      <c r="P33355" s="1" t="s">
        <v>84</v>
      </c>
      <c r="Q33355" s="1" t="s">
        <v>41</v>
      </c>
      <c r="R33355" s="1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25">
      <c r="A33356">
        <v>483418</v>
      </c>
      <c r="B33356" s="1" t="s">
        <v>168</v>
      </c>
      <c r="C33356" s="1" t="s">
        <v>25</v>
      </c>
      <c r="D33356" s="1" t="s">
        <v>52</v>
      </c>
      <c r="E33356" s="1" t="s">
        <v>11758</v>
      </c>
      <c r="F33356" s="1" t="s">
        <v>48</v>
      </c>
      <c r="G33356" s="1" t="s">
        <v>49</v>
      </c>
      <c r="H33356" s="2">
        <v>44237</v>
      </c>
      <c r="I33356" s="2">
        <v>44541</v>
      </c>
      <c r="J33356" s="2">
        <v>44265</v>
      </c>
      <c r="K33356" s="1" t="s">
        <v>39</v>
      </c>
      <c r="L33356" s="1" t="str">
        <f>IF(OR(financial_loan[[#This Row],[loan_status]]="Fully Paid",financial_loan[[#This Row],[loan_status]]= "Current"), "Good Loan", "Bad Loan")</f>
        <v>Good Loan</v>
      </c>
      <c r="M33356" s="2">
        <v>44296</v>
      </c>
      <c r="N33356">
        <v>615148</v>
      </c>
      <c r="O33356" s="1" t="s">
        <v>20952</v>
      </c>
      <c r="P33356" s="1" t="s">
        <v>71</v>
      </c>
      <c r="Q33356" s="1" t="s">
        <v>41</v>
      </c>
      <c r="R33356" s="1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25">
      <c r="A33357">
        <v>499140</v>
      </c>
      <c r="B33357" s="1" t="s">
        <v>131</v>
      </c>
      <c r="C33357" s="1" t="s">
        <v>25</v>
      </c>
      <c r="D33357" s="1" t="s">
        <v>121</v>
      </c>
      <c r="E33357" s="1" t="s">
        <v>25317</v>
      </c>
      <c r="F33357" s="1" t="s">
        <v>48</v>
      </c>
      <c r="G33357" s="1" t="s">
        <v>49</v>
      </c>
      <c r="H33357" s="2">
        <v>44296</v>
      </c>
      <c r="I33357" s="2">
        <v>44299</v>
      </c>
      <c r="J33357" s="2">
        <v>44299</v>
      </c>
      <c r="K33357" s="1" t="s">
        <v>39</v>
      </c>
      <c r="L33357" s="1" t="str">
        <f>IF(OR(financial_loan[[#This Row],[loan_status]]="Fully Paid",financial_loan[[#This Row],[loan_status]]= "Current"), "Good Loan", "Bad Loan")</f>
        <v>Good Loan</v>
      </c>
      <c r="M33357" s="2">
        <v>44329</v>
      </c>
      <c r="N33357">
        <v>640500</v>
      </c>
      <c r="O33357" s="1" t="s">
        <v>20952</v>
      </c>
      <c r="P33357" s="1" t="s">
        <v>76</v>
      </c>
      <c r="Q33357" s="1" t="s">
        <v>41</v>
      </c>
      <c r="R33357" s="1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25">
      <c r="A33358">
        <v>361653</v>
      </c>
      <c r="B33358" s="1" t="s">
        <v>85</v>
      </c>
      <c r="C33358" s="1" t="s">
        <v>25</v>
      </c>
      <c r="D33358" s="1" t="s">
        <v>26</v>
      </c>
      <c r="E33358" s="1" t="s">
        <v>9395</v>
      </c>
      <c r="F33358" s="1" t="s">
        <v>48</v>
      </c>
      <c r="G33358" s="1" t="s">
        <v>49</v>
      </c>
      <c r="H33358" s="2">
        <v>44508</v>
      </c>
      <c r="I33358" s="2">
        <v>44545</v>
      </c>
      <c r="J33358" s="2">
        <v>44418</v>
      </c>
      <c r="K33358" s="1" t="s">
        <v>39</v>
      </c>
      <c r="L33358" s="1" t="str">
        <f>IF(OR(financial_loan[[#This Row],[loan_status]]="Fully Paid",financial_loan[[#This Row],[loan_status]]= "Current"), "Good Loan", "Bad Loan")</f>
        <v>Good Loan</v>
      </c>
      <c r="M33358" s="2">
        <v>44449</v>
      </c>
      <c r="N33358">
        <v>370294</v>
      </c>
      <c r="O33358" s="1" t="s">
        <v>20952</v>
      </c>
      <c r="P33358" s="1" t="s">
        <v>71</v>
      </c>
      <c r="Q33358" s="1" t="s">
        <v>41</v>
      </c>
      <c r="R33358" s="1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25">
      <c r="A33359">
        <v>695748</v>
      </c>
      <c r="B33359" s="1" t="s">
        <v>108</v>
      </c>
      <c r="C33359" s="1" t="s">
        <v>25</v>
      </c>
      <c r="D33359" s="1" t="s">
        <v>77</v>
      </c>
      <c r="E33359" s="1" t="s">
        <v>25318</v>
      </c>
      <c r="F33359" s="1" t="s">
        <v>48</v>
      </c>
      <c r="G33359" s="1" t="s">
        <v>49</v>
      </c>
      <c r="H33359" s="2">
        <v>44266</v>
      </c>
      <c r="I33359" s="2">
        <v>44331</v>
      </c>
      <c r="J33359" s="2">
        <v>44543</v>
      </c>
      <c r="K33359" s="1" t="s">
        <v>39</v>
      </c>
      <c r="L33359" s="1" t="str">
        <f>IF(OR(financial_loan[[#This Row],[loan_status]]="Fully Paid",financial_loan[[#This Row],[loan_status]]= "Current"), "Good Loan", "Bad Loan")</f>
        <v>Good Loan</v>
      </c>
      <c r="M33359" s="2">
        <v>44574</v>
      </c>
      <c r="N33359">
        <v>886865</v>
      </c>
      <c r="O33359" s="1" t="s">
        <v>20952</v>
      </c>
      <c r="P33359" s="1" t="s">
        <v>76</v>
      </c>
      <c r="Q33359" s="1" t="s">
        <v>41</v>
      </c>
      <c r="R33359" s="1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25">
      <c r="A33360">
        <v>286828</v>
      </c>
      <c r="B33360" s="1" t="s">
        <v>196</v>
      </c>
      <c r="C33360" s="1" t="s">
        <v>25</v>
      </c>
      <c r="D33360" s="1" t="s">
        <v>26</v>
      </c>
      <c r="E33360" s="1" t="s">
        <v>25319</v>
      </c>
      <c r="F33360" s="1" t="s">
        <v>48</v>
      </c>
      <c r="G33360" s="1" t="s">
        <v>49</v>
      </c>
      <c r="H33360" s="2">
        <v>44263</v>
      </c>
      <c r="I33360" s="2">
        <v>44332</v>
      </c>
      <c r="J33360" s="2">
        <v>44266</v>
      </c>
      <c r="K33360" s="1" t="s">
        <v>39</v>
      </c>
      <c r="L33360" s="1" t="str">
        <f>IF(OR(financial_loan[[#This Row],[loan_status]]="Fully Paid",financial_loan[[#This Row],[loan_status]]= "Current"), "Good Loan", "Bad Loan")</f>
        <v>Good Loan</v>
      </c>
      <c r="M33360" s="2">
        <v>44297</v>
      </c>
      <c r="N33360">
        <v>286809</v>
      </c>
      <c r="O33360" s="1" t="s">
        <v>20952</v>
      </c>
      <c r="P33360" s="1" t="s">
        <v>71</v>
      </c>
      <c r="Q33360" s="1" t="s">
        <v>41</v>
      </c>
      <c r="R33360" s="1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25">
      <c r="A33361">
        <v>491361</v>
      </c>
      <c r="B33361" s="1" t="s">
        <v>131</v>
      </c>
      <c r="C33361" s="1" t="s">
        <v>25</v>
      </c>
      <c r="D33361" s="1" t="s">
        <v>26</v>
      </c>
      <c r="E33361" s="1" t="s">
        <v>25320</v>
      </c>
      <c r="F33361" s="1" t="s">
        <v>28</v>
      </c>
      <c r="G33361" s="1" t="s">
        <v>49</v>
      </c>
      <c r="H33361" s="2">
        <v>44265</v>
      </c>
      <c r="I33361" s="2">
        <v>44268</v>
      </c>
      <c r="J33361" s="2">
        <v>44268</v>
      </c>
      <c r="K33361" s="1" t="s">
        <v>39</v>
      </c>
      <c r="L33361" s="1" t="str">
        <f>IF(OR(financial_loan[[#This Row],[loan_status]]="Fully Paid",financial_loan[[#This Row],[loan_status]]= "Current"), "Good Loan", "Bad Loan")</f>
        <v>Good Loan</v>
      </c>
      <c r="M33361" s="2">
        <v>44299</v>
      </c>
      <c r="N33361">
        <v>627851</v>
      </c>
      <c r="O33361" s="1" t="s">
        <v>20952</v>
      </c>
      <c r="P33361" s="1" t="s">
        <v>161</v>
      </c>
      <c r="Q33361" s="1" t="s">
        <v>41</v>
      </c>
      <c r="R33361" s="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25">
      <c r="A33362">
        <v>494723</v>
      </c>
      <c r="B33362" s="1" t="s">
        <v>321</v>
      </c>
      <c r="C33362" s="1" t="s">
        <v>25</v>
      </c>
      <c r="D33362" s="1" t="s">
        <v>36</v>
      </c>
      <c r="E33362" s="1" t="s">
        <v>25321</v>
      </c>
      <c r="F33362" s="1" t="s">
        <v>28</v>
      </c>
      <c r="G33362" s="1" t="s">
        <v>49</v>
      </c>
      <c r="H33362" s="2">
        <v>44265</v>
      </c>
      <c r="I33362" s="2">
        <v>44422</v>
      </c>
      <c r="J33362" s="2">
        <v>44299</v>
      </c>
      <c r="K33362" s="1" t="s">
        <v>39</v>
      </c>
      <c r="L33362" s="1" t="str">
        <f>IF(OR(financial_loan[[#This Row],[loan_status]]="Fully Paid",financial_loan[[#This Row],[loan_status]]= "Current"), "Good Loan", "Bad Loan")</f>
        <v>Good Loan</v>
      </c>
      <c r="M33362" s="2">
        <v>44329</v>
      </c>
      <c r="N33362">
        <v>633488</v>
      </c>
      <c r="O33362" s="1" t="s">
        <v>20952</v>
      </c>
      <c r="P33362" s="1" t="s">
        <v>161</v>
      </c>
      <c r="Q33362" s="1" t="s">
        <v>41</v>
      </c>
      <c r="R33362" s="1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25">
      <c r="A33363">
        <v>797739</v>
      </c>
      <c r="B33363" s="1" t="s">
        <v>196</v>
      </c>
      <c r="C33363" s="1" t="s">
        <v>25</v>
      </c>
      <c r="D33363" s="1" t="s">
        <v>127</v>
      </c>
      <c r="E33363" s="1" t="s">
        <v>25322</v>
      </c>
      <c r="F33363" s="1" t="s">
        <v>90</v>
      </c>
      <c r="G33363" s="1" t="s">
        <v>49</v>
      </c>
      <c r="H33363" s="2">
        <v>44358</v>
      </c>
      <c r="I33363" s="2">
        <v>44332</v>
      </c>
      <c r="J33363" s="2">
        <v>44420</v>
      </c>
      <c r="K33363" s="1" t="s">
        <v>39</v>
      </c>
      <c r="L33363" s="1" t="str">
        <f>IF(OR(financial_loan[[#This Row],[loan_status]]="Fully Paid",financial_loan[[#This Row],[loan_status]]= "Current"), "Good Loan", "Bad Loan")</f>
        <v>Good Loan</v>
      </c>
      <c r="M33363" s="2">
        <v>44451</v>
      </c>
      <c r="N33363">
        <v>1002769</v>
      </c>
      <c r="O33363" s="1" t="s">
        <v>20952</v>
      </c>
      <c r="P33363" s="1" t="s">
        <v>91</v>
      </c>
      <c r="Q33363" s="1" t="s">
        <v>41</v>
      </c>
      <c r="R33363" s="1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25">
      <c r="A33364">
        <v>296360</v>
      </c>
      <c r="B33364" s="1" t="s">
        <v>131</v>
      </c>
      <c r="C33364" s="1" t="s">
        <v>25</v>
      </c>
      <c r="D33364" s="1" t="s">
        <v>82</v>
      </c>
      <c r="E33364" s="1" t="s">
        <v>25323</v>
      </c>
      <c r="F33364" s="1" t="s">
        <v>90</v>
      </c>
      <c r="G33364" s="1" t="s">
        <v>49</v>
      </c>
      <c r="H33364" s="2">
        <v>44263</v>
      </c>
      <c r="I33364" s="2">
        <v>44269</v>
      </c>
      <c r="J33364" s="2">
        <v>44539</v>
      </c>
      <c r="K33364" s="1" t="s">
        <v>39</v>
      </c>
      <c r="L33364" s="1" t="str">
        <f>IF(OR(financial_loan[[#This Row],[loan_status]]="Fully Paid",financial_loan[[#This Row],[loan_status]]= "Current"), "Good Loan", "Bad Loan")</f>
        <v>Good Loan</v>
      </c>
      <c r="M33364" s="2">
        <v>44570</v>
      </c>
      <c r="N33364">
        <v>296181</v>
      </c>
      <c r="O33364" s="1" t="s">
        <v>20952</v>
      </c>
      <c r="P33364" s="1" t="s">
        <v>141</v>
      </c>
      <c r="Q33364" s="1" t="s">
        <v>41</v>
      </c>
      <c r="R33364" s="1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25">
      <c r="A33365">
        <v>810558</v>
      </c>
      <c r="B33365" s="1" t="s">
        <v>237</v>
      </c>
      <c r="C33365" s="1" t="s">
        <v>25</v>
      </c>
      <c r="D33365" s="1" t="s">
        <v>121</v>
      </c>
      <c r="E33365" s="1" t="s">
        <v>25324</v>
      </c>
      <c r="F33365" s="1" t="s">
        <v>90</v>
      </c>
      <c r="G33365" s="1" t="s">
        <v>49</v>
      </c>
      <c r="H33365" s="2">
        <v>44388</v>
      </c>
      <c r="I33365" s="2">
        <v>44332</v>
      </c>
      <c r="J33365" s="2">
        <v>44328</v>
      </c>
      <c r="K33365" s="1" t="s">
        <v>39</v>
      </c>
      <c r="L33365" s="1" t="str">
        <f>IF(OR(financial_loan[[#This Row],[loan_status]]="Fully Paid",financial_loan[[#This Row],[loan_status]]= "Current"), "Good Loan", "Bad Loan")</f>
        <v>Good Loan</v>
      </c>
      <c r="M33365" s="2">
        <v>44359</v>
      </c>
      <c r="N33365">
        <v>1017487</v>
      </c>
      <c r="O33365" s="1" t="s">
        <v>20952</v>
      </c>
      <c r="P33365" s="1" t="s">
        <v>141</v>
      </c>
      <c r="Q33365" s="1" t="s">
        <v>41</v>
      </c>
      <c r="R33365" s="1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25">
      <c r="A33366">
        <v>456093</v>
      </c>
      <c r="B33366" s="1" t="s">
        <v>138</v>
      </c>
      <c r="C33366" s="1" t="s">
        <v>25</v>
      </c>
      <c r="D33366" s="1" t="s">
        <v>110</v>
      </c>
      <c r="E33366" s="1" t="s">
        <v>25325</v>
      </c>
      <c r="F33366" s="1" t="s">
        <v>54</v>
      </c>
      <c r="G33366" s="1" t="s">
        <v>64</v>
      </c>
      <c r="H33366" s="2">
        <v>44509</v>
      </c>
      <c r="I33366" s="2">
        <v>44423</v>
      </c>
      <c r="J33366" s="2">
        <v>44239</v>
      </c>
      <c r="K33366" s="1" t="s">
        <v>39</v>
      </c>
      <c r="L33366" s="1" t="str">
        <f>IF(OR(financial_loan[[#This Row],[loan_status]]="Fully Paid",financial_loan[[#This Row],[loan_status]]= "Current"), "Good Loan", "Bad Loan")</f>
        <v>Good Loan</v>
      </c>
      <c r="M33366" s="2">
        <v>44267</v>
      </c>
      <c r="N33366">
        <v>566115</v>
      </c>
      <c r="O33366" s="1" t="s">
        <v>20952</v>
      </c>
      <c r="P33366" s="1" t="s">
        <v>65</v>
      </c>
      <c r="Q33366" s="1" t="s">
        <v>41</v>
      </c>
      <c r="R33366" s="1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25">
      <c r="A33367">
        <v>818395</v>
      </c>
      <c r="B33367" s="1" t="s">
        <v>133</v>
      </c>
      <c r="C33367" s="1" t="s">
        <v>25</v>
      </c>
      <c r="D33367" s="1" t="s">
        <v>52</v>
      </c>
      <c r="E33367" s="1" t="s">
        <v>25326</v>
      </c>
      <c r="F33367" s="1" t="s">
        <v>48</v>
      </c>
      <c r="G33367" s="1" t="s">
        <v>64</v>
      </c>
      <c r="H33367" s="2">
        <v>44388</v>
      </c>
      <c r="I33367" s="2">
        <v>44391</v>
      </c>
      <c r="J33367" s="2">
        <v>44422</v>
      </c>
      <c r="K33367" s="1" t="s">
        <v>39</v>
      </c>
      <c r="L33367" s="1" t="str">
        <f>IF(OR(financial_loan[[#This Row],[loan_status]]="Fully Paid",financial_loan[[#This Row],[loan_status]]= "Current"), "Good Loan", "Bad Loan")</f>
        <v>Good Loan</v>
      </c>
      <c r="M33367" s="2">
        <v>44453</v>
      </c>
      <c r="N33367">
        <v>1026323</v>
      </c>
      <c r="O33367" s="1" t="s">
        <v>20952</v>
      </c>
      <c r="P33367" s="1" t="s">
        <v>84</v>
      </c>
      <c r="Q33367" s="1" t="s">
        <v>41</v>
      </c>
      <c r="R33367" s="1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25">
      <c r="A33368">
        <v>1029273</v>
      </c>
      <c r="B33368" s="1" t="s">
        <v>108</v>
      </c>
      <c r="C33368" s="1" t="s">
        <v>25</v>
      </c>
      <c r="D33368" s="1" t="s">
        <v>121</v>
      </c>
      <c r="E33368" s="1" t="s">
        <v>25327</v>
      </c>
      <c r="F33368" s="1" t="s">
        <v>48</v>
      </c>
      <c r="G33368" s="1" t="s">
        <v>64</v>
      </c>
      <c r="H33368" s="2">
        <v>44511</v>
      </c>
      <c r="I33368" s="2">
        <v>44451</v>
      </c>
      <c r="J33368" s="2">
        <v>44328</v>
      </c>
      <c r="K33368" s="1" t="s">
        <v>39</v>
      </c>
      <c r="L33368" s="1" t="str">
        <f>IF(OR(financial_loan[[#This Row],[loan_status]]="Fully Paid",financial_loan[[#This Row],[loan_status]]= "Current"), "Good Loan", "Bad Loan")</f>
        <v>Good Loan</v>
      </c>
      <c r="M33368" s="2">
        <v>44359</v>
      </c>
      <c r="N33368">
        <v>1258631</v>
      </c>
      <c r="O33368" s="1" t="s">
        <v>20952</v>
      </c>
      <c r="P33368" s="1" t="s">
        <v>84</v>
      </c>
      <c r="Q33368" s="1" t="s">
        <v>41</v>
      </c>
      <c r="R33368" s="1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25">
      <c r="A33369">
        <v>863409</v>
      </c>
      <c r="B33369" s="1" t="s">
        <v>186</v>
      </c>
      <c r="C33369" s="1" t="s">
        <v>25</v>
      </c>
      <c r="D33369" s="1" t="s">
        <v>77</v>
      </c>
      <c r="E33369" s="1" t="s">
        <v>25328</v>
      </c>
      <c r="F33369" s="1" t="s">
        <v>54</v>
      </c>
      <c r="G33369" s="1" t="s">
        <v>29</v>
      </c>
      <c r="H33369" s="2">
        <v>44419</v>
      </c>
      <c r="I33369" s="2">
        <v>44453</v>
      </c>
      <c r="J33369" s="2">
        <v>44453</v>
      </c>
      <c r="K33369" s="1" t="s">
        <v>39</v>
      </c>
      <c r="L33369" s="1" t="str">
        <f>IF(OR(financial_loan[[#This Row],[loan_status]]="Fully Paid",financial_loan[[#This Row],[loan_status]]= "Current"), "Good Loan", "Bad Loan")</f>
        <v>Good Loan</v>
      </c>
      <c r="M33369" s="2">
        <v>44483</v>
      </c>
      <c r="N33369">
        <v>1076536</v>
      </c>
      <c r="O33369" s="1" t="s">
        <v>20952</v>
      </c>
      <c r="P33369" s="1" t="s">
        <v>101</v>
      </c>
      <c r="Q33369" s="1" t="s">
        <v>41</v>
      </c>
      <c r="R33369" s="1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25">
      <c r="A33370">
        <v>377485</v>
      </c>
      <c r="B33370" s="1" t="s">
        <v>35</v>
      </c>
      <c r="C33370" s="1" t="s">
        <v>25</v>
      </c>
      <c r="D33370" s="1" t="s">
        <v>110</v>
      </c>
      <c r="E33370" s="1" t="s">
        <v>25329</v>
      </c>
      <c r="F33370" s="1" t="s">
        <v>54</v>
      </c>
      <c r="G33370" s="1" t="s">
        <v>29</v>
      </c>
      <c r="H33370" s="2">
        <v>44236</v>
      </c>
      <c r="I33370" s="2">
        <v>44454</v>
      </c>
      <c r="J33370" s="2">
        <v>44239</v>
      </c>
      <c r="K33370" s="1" t="s">
        <v>39</v>
      </c>
      <c r="L33370" s="1" t="str">
        <f>IF(OR(financial_loan[[#This Row],[loan_status]]="Fully Paid",financial_loan[[#This Row],[loan_status]]= "Current"), "Good Loan", "Bad Loan")</f>
        <v>Good Loan</v>
      </c>
      <c r="M33370" s="2">
        <v>44267</v>
      </c>
      <c r="N33370">
        <v>401686</v>
      </c>
      <c r="O33370" s="1" t="s">
        <v>20952</v>
      </c>
      <c r="P33370" s="1" t="s">
        <v>65</v>
      </c>
      <c r="Q33370" s="1" t="s">
        <v>41</v>
      </c>
      <c r="R33370" s="1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25">
      <c r="A33371">
        <v>1001516</v>
      </c>
      <c r="B33371" s="1" t="s">
        <v>168</v>
      </c>
      <c r="C33371" s="1" t="s">
        <v>25</v>
      </c>
      <c r="D33371" s="1" t="s">
        <v>110</v>
      </c>
      <c r="E33371" s="1" t="s">
        <v>25330</v>
      </c>
      <c r="F33371" s="1" t="s">
        <v>54</v>
      </c>
      <c r="G33371" s="1" t="s">
        <v>29</v>
      </c>
      <c r="H33371" s="2">
        <v>44480</v>
      </c>
      <c r="I33371" s="2">
        <v>44453</v>
      </c>
      <c r="J33371" s="2">
        <v>44453</v>
      </c>
      <c r="K33371" s="1" t="s">
        <v>39</v>
      </c>
      <c r="L33371" s="1" t="str">
        <f>IF(OR(financial_loan[[#This Row],[loan_status]]="Fully Paid",financial_loan[[#This Row],[loan_status]]= "Current"), "Good Loan", "Bad Loan")</f>
        <v>Good Loan</v>
      </c>
      <c r="M33371" s="2">
        <v>44483</v>
      </c>
      <c r="N33371">
        <v>1227313</v>
      </c>
      <c r="O33371" s="1" t="s">
        <v>20952</v>
      </c>
      <c r="P33371" s="1" t="s">
        <v>68</v>
      </c>
      <c r="Q33371" s="1" t="s">
        <v>41</v>
      </c>
      <c r="R33371" s="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25">
      <c r="A33372">
        <v>1052394</v>
      </c>
      <c r="B33372" s="1" t="s">
        <v>133</v>
      </c>
      <c r="C33372" s="1" t="s">
        <v>25</v>
      </c>
      <c r="D33372" s="1" t="s">
        <v>52</v>
      </c>
      <c r="E33372" s="1" t="s">
        <v>4166</v>
      </c>
      <c r="F33372" s="1" t="s">
        <v>48</v>
      </c>
      <c r="G33372" s="1" t="s">
        <v>29</v>
      </c>
      <c r="H33372" s="2">
        <v>44541</v>
      </c>
      <c r="I33372" s="2">
        <v>44239</v>
      </c>
      <c r="J33372" s="2">
        <v>44239</v>
      </c>
      <c r="K33372" s="1" t="s">
        <v>39</v>
      </c>
      <c r="L33372" s="1" t="str">
        <f>IF(OR(financial_loan[[#This Row],[loan_status]]="Fully Paid",financial_loan[[#This Row],[loan_status]]= "Current"), "Good Loan", "Bad Loan")</f>
        <v>Good Loan</v>
      </c>
      <c r="M33372" s="2">
        <v>44267</v>
      </c>
      <c r="N33372">
        <v>1283918</v>
      </c>
      <c r="O33372" s="1" t="s">
        <v>20952</v>
      </c>
      <c r="P33372" s="1" t="s">
        <v>50</v>
      </c>
      <c r="Q33372" s="1" t="s">
        <v>41</v>
      </c>
      <c r="R33372" s="1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25">
      <c r="A33373">
        <v>515768</v>
      </c>
      <c r="B33373" s="1" t="s">
        <v>35</v>
      </c>
      <c r="C33373" s="1" t="s">
        <v>25</v>
      </c>
      <c r="D33373" s="1" t="s">
        <v>52</v>
      </c>
      <c r="E33373" s="1" t="s">
        <v>2067</v>
      </c>
      <c r="F33373" s="1" t="s">
        <v>48</v>
      </c>
      <c r="G33373" s="1" t="s">
        <v>29</v>
      </c>
      <c r="H33373" s="2">
        <v>44326</v>
      </c>
      <c r="I33373" s="2">
        <v>44332</v>
      </c>
      <c r="J33373" s="2">
        <v>44388</v>
      </c>
      <c r="K33373" s="1" t="s">
        <v>39</v>
      </c>
      <c r="L33373" s="1" t="str">
        <f>IF(OR(financial_loan[[#This Row],[loan_status]]="Fully Paid",financial_loan[[#This Row],[loan_status]]= "Current"), "Good Loan", "Bad Loan")</f>
        <v>Good Loan</v>
      </c>
      <c r="M33373" s="2">
        <v>44419</v>
      </c>
      <c r="N33373">
        <v>666670</v>
      </c>
      <c r="O33373" s="1" t="s">
        <v>20952</v>
      </c>
      <c r="P33373" s="1" t="s">
        <v>76</v>
      </c>
      <c r="Q33373" s="1" t="s">
        <v>41</v>
      </c>
      <c r="R33373" s="1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25">
      <c r="A33374">
        <v>847538</v>
      </c>
      <c r="B33374" s="1" t="s">
        <v>35</v>
      </c>
      <c r="C33374" s="1" t="s">
        <v>25</v>
      </c>
      <c r="D33374" s="1" t="s">
        <v>52</v>
      </c>
      <c r="E33374" s="1" t="s">
        <v>25331</v>
      </c>
      <c r="F33374" s="1" t="s">
        <v>48</v>
      </c>
      <c r="G33374" s="1" t="s">
        <v>29</v>
      </c>
      <c r="H33374" s="2">
        <v>44419</v>
      </c>
      <c r="I33374" s="2">
        <v>44515</v>
      </c>
      <c r="J33374" s="2">
        <v>44359</v>
      </c>
      <c r="K33374" s="1" t="s">
        <v>39</v>
      </c>
      <c r="L33374" s="1" t="str">
        <f>IF(OR(financial_loan[[#This Row],[loan_status]]="Fully Paid",financial_loan[[#This Row],[loan_status]]= "Current"), "Good Loan", "Bad Loan")</f>
        <v>Good Loan</v>
      </c>
      <c r="M33374" s="2">
        <v>44389</v>
      </c>
      <c r="N33374">
        <v>1059043</v>
      </c>
      <c r="O33374" s="1" t="s">
        <v>20952</v>
      </c>
      <c r="P33374" s="1" t="s">
        <v>74</v>
      </c>
      <c r="Q33374" s="1" t="s">
        <v>41</v>
      </c>
      <c r="R33374" s="1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25">
      <c r="A33375">
        <v>283014</v>
      </c>
      <c r="B33375" s="1" t="s">
        <v>66</v>
      </c>
      <c r="C33375" s="1" t="s">
        <v>25</v>
      </c>
      <c r="D33375" s="1" t="s">
        <v>93</v>
      </c>
      <c r="E33375" s="1" t="s">
        <v>25332</v>
      </c>
      <c r="F33375" s="1" t="s">
        <v>48</v>
      </c>
      <c r="G33375" s="1" t="s">
        <v>29</v>
      </c>
      <c r="H33375" s="2">
        <v>44263</v>
      </c>
      <c r="I33375" s="2">
        <v>44266</v>
      </c>
      <c r="J33375" s="2">
        <v>44266</v>
      </c>
      <c r="K33375" s="1" t="s">
        <v>39</v>
      </c>
      <c r="L33375" s="1" t="str">
        <f>IF(OR(financial_loan[[#This Row],[loan_status]]="Fully Paid",financial_loan[[#This Row],[loan_status]]= "Current"), "Good Loan", "Bad Loan")</f>
        <v>Good Loan</v>
      </c>
      <c r="M33375" s="2">
        <v>44297</v>
      </c>
      <c r="N33375">
        <v>282989</v>
      </c>
      <c r="O33375" s="1" t="s">
        <v>20952</v>
      </c>
      <c r="P33375" s="1" t="s">
        <v>74</v>
      </c>
      <c r="Q33375" s="1" t="s">
        <v>41</v>
      </c>
      <c r="R33375" s="1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25">
      <c r="A33376">
        <v>1040440</v>
      </c>
      <c r="B33376" s="1" t="s">
        <v>66</v>
      </c>
      <c r="C33376" s="1" t="s">
        <v>25</v>
      </c>
      <c r="D33376" s="1" t="s">
        <v>36</v>
      </c>
      <c r="E33376" s="1" t="s">
        <v>25333</v>
      </c>
      <c r="F33376" s="1" t="s">
        <v>48</v>
      </c>
      <c r="G33376" s="1" t="s">
        <v>29</v>
      </c>
      <c r="H33376" s="2">
        <v>44511</v>
      </c>
      <c r="I33376" s="2">
        <v>44544</v>
      </c>
      <c r="J33376" s="2">
        <v>44544</v>
      </c>
      <c r="K33376" s="1" t="s">
        <v>39</v>
      </c>
      <c r="L33376" s="1" t="str">
        <f>IF(OR(financial_loan[[#This Row],[loan_status]]="Fully Paid",financial_loan[[#This Row],[loan_status]]= "Current"), "Good Loan", "Bad Loan")</f>
        <v>Good Loan</v>
      </c>
      <c r="M33376" s="2">
        <v>44575</v>
      </c>
      <c r="N33376">
        <v>1270415</v>
      </c>
      <c r="O33376" s="1" t="s">
        <v>20952</v>
      </c>
      <c r="P33376" s="1" t="s">
        <v>74</v>
      </c>
      <c r="Q33376" s="1" t="s">
        <v>41</v>
      </c>
      <c r="R33376" s="1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25">
      <c r="A33377">
        <v>877565</v>
      </c>
      <c r="B33377" s="1" t="s">
        <v>62</v>
      </c>
      <c r="C33377" s="1" t="s">
        <v>25</v>
      </c>
      <c r="D33377" s="1" t="s">
        <v>93</v>
      </c>
      <c r="E33377" s="1" t="s">
        <v>4381</v>
      </c>
      <c r="F33377" s="1" t="s">
        <v>48</v>
      </c>
      <c r="G33377" s="1" t="s">
        <v>29</v>
      </c>
      <c r="H33377" s="2">
        <v>44450</v>
      </c>
      <c r="I33377" s="2">
        <v>44332</v>
      </c>
      <c r="J33377" s="2">
        <v>44453</v>
      </c>
      <c r="K33377" s="1" t="s">
        <v>39</v>
      </c>
      <c r="L33377" s="1" t="str">
        <f>IF(OR(financial_loan[[#This Row],[loan_status]]="Fully Paid",financial_loan[[#This Row],[loan_status]]= "Current"), "Good Loan", "Bad Loan")</f>
        <v>Good Loan</v>
      </c>
      <c r="M33377" s="2">
        <v>44483</v>
      </c>
      <c r="N33377">
        <v>1092322</v>
      </c>
      <c r="O33377" s="1" t="s">
        <v>20952</v>
      </c>
      <c r="P33377" s="1" t="s">
        <v>84</v>
      </c>
      <c r="Q33377" s="1" t="s">
        <v>41</v>
      </c>
      <c r="R33377" s="1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25">
      <c r="A33378">
        <v>465690</v>
      </c>
      <c r="B33378" s="1" t="s">
        <v>108</v>
      </c>
      <c r="C33378" s="1" t="s">
        <v>25</v>
      </c>
      <c r="D33378" s="1" t="s">
        <v>26</v>
      </c>
      <c r="E33378" s="1" t="s">
        <v>89</v>
      </c>
      <c r="F33378" s="1" t="s">
        <v>48</v>
      </c>
      <c r="G33378" s="1" t="s">
        <v>29</v>
      </c>
      <c r="H33378" s="2">
        <v>44539</v>
      </c>
      <c r="I33378" s="2">
        <v>44423</v>
      </c>
      <c r="J33378" s="2">
        <v>44542</v>
      </c>
      <c r="K33378" s="1" t="s">
        <v>39</v>
      </c>
      <c r="L33378" s="1" t="str">
        <f>IF(OR(financial_loan[[#This Row],[loan_status]]="Fully Paid",financial_loan[[#This Row],[loan_status]]= "Current"), "Good Loan", "Bad Loan")</f>
        <v>Good Loan</v>
      </c>
      <c r="M33378" s="2">
        <v>44573</v>
      </c>
      <c r="N33378">
        <v>584479</v>
      </c>
      <c r="O33378" s="1" t="s">
        <v>20952</v>
      </c>
      <c r="P33378" s="1" t="s">
        <v>74</v>
      </c>
      <c r="Q33378" s="1" t="s">
        <v>41</v>
      </c>
      <c r="R33378" s="1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25">
      <c r="A33379">
        <v>369683</v>
      </c>
      <c r="B33379" s="1" t="s">
        <v>35</v>
      </c>
      <c r="C33379" s="1" t="s">
        <v>25</v>
      </c>
      <c r="D33379" s="1" t="s">
        <v>57</v>
      </c>
      <c r="E33379" s="1" t="s">
        <v>25334</v>
      </c>
      <c r="F33379" s="1" t="s">
        <v>48</v>
      </c>
      <c r="G33379" s="1" t="s">
        <v>29</v>
      </c>
      <c r="H33379" s="2">
        <v>44205</v>
      </c>
      <c r="I33379" s="2">
        <v>44332</v>
      </c>
      <c r="J33379" s="2">
        <v>44208</v>
      </c>
      <c r="K33379" s="1" t="s">
        <v>39</v>
      </c>
      <c r="L33379" s="1" t="str">
        <f>IF(OR(financial_loan[[#This Row],[loan_status]]="Fully Paid",financial_loan[[#This Row],[loan_status]]= "Current"), "Good Loan", "Bad Loan")</f>
        <v>Good Loan</v>
      </c>
      <c r="M33379" s="2">
        <v>44239</v>
      </c>
      <c r="N33379">
        <v>385752</v>
      </c>
      <c r="O33379" s="1" t="s">
        <v>20952</v>
      </c>
      <c r="P33379" s="1" t="s">
        <v>76</v>
      </c>
      <c r="Q33379" s="1" t="s">
        <v>41</v>
      </c>
      <c r="R33379" s="1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25">
      <c r="A33380">
        <v>395180</v>
      </c>
      <c r="B33380" s="1" t="s">
        <v>46</v>
      </c>
      <c r="C33380" s="1" t="s">
        <v>25</v>
      </c>
      <c r="D33380" s="1" t="s">
        <v>57</v>
      </c>
      <c r="E33380" s="1" t="s">
        <v>25335</v>
      </c>
      <c r="F33380" s="1" t="s">
        <v>28</v>
      </c>
      <c r="G33380" s="1" t="s">
        <v>29</v>
      </c>
      <c r="H33380" s="2">
        <v>44295</v>
      </c>
      <c r="I33380" s="2">
        <v>44299</v>
      </c>
      <c r="J33380" s="2">
        <v>44267</v>
      </c>
      <c r="K33380" s="1" t="s">
        <v>39</v>
      </c>
      <c r="L33380" s="1" t="str">
        <f>IF(OR(financial_loan[[#This Row],[loan_status]]="Fully Paid",financial_loan[[#This Row],[loan_status]]= "Current"), "Good Loan", "Bad Loan")</f>
        <v>Good Loan</v>
      </c>
      <c r="M33380" s="2">
        <v>44298</v>
      </c>
      <c r="N33380">
        <v>434391</v>
      </c>
      <c r="O33380" s="1" t="s">
        <v>20952</v>
      </c>
      <c r="P33380" s="1" t="s">
        <v>61</v>
      </c>
      <c r="Q33380" s="1" t="s">
        <v>41</v>
      </c>
      <c r="R33380" s="1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25">
      <c r="A33381">
        <v>545649</v>
      </c>
      <c r="B33381" s="1" t="s">
        <v>131</v>
      </c>
      <c r="C33381" s="1" t="s">
        <v>25</v>
      </c>
      <c r="D33381" s="1" t="s">
        <v>82</v>
      </c>
      <c r="E33381" s="1" t="s">
        <v>25336</v>
      </c>
      <c r="F33381" s="1" t="s">
        <v>28</v>
      </c>
      <c r="G33381" s="1" t="s">
        <v>29</v>
      </c>
      <c r="H33381" s="2">
        <v>44387</v>
      </c>
      <c r="I33381" s="2">
        <v>44479</v>
      </c>
      <c r="J33381" s="2">
        <v>44479</v>
      </c>
      <c r="K33381" s="1" t="s">
        <v>39</v>
      </c>
      <c r="L33381" s="1" t="str">
        <f>IF(OR(financial_loan[[#This Row],[loan_status]]="Fully Paid",financial_loan[[#This Row],[loan_status]]= "Current"), "Good Loan", "Bad Loan")</f>
        <v>Good Loan</v>
      </c>
      <c r="M33381" s="2">
        <v>44510</v>
      </c>
      <c r="N33381">
        <v>703721</v>
      </c>
      <c r="O33381" s="1" t="s">
        <v>20952</v>
      </c>
      <c r="P33381" s="1" t="s">
        <v>59</v>
      </c>
      <c r="Q33381" s="1" t="s">
        <v>41</v>
      </c>
      <c r="R33381" s="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25">
      <c r="A33382">
        <v>660413</v>
      </c>
      <c r="B33382" s="1" t="s">
        <v>66</v>
      </c>
      <c r="C33382" s="1" t="s">
        <v>25</v>
      </c>
      <c r="D33382" s="1" t="s">
        <v>42</v>
      </c>
      <c r="E33382" s="1" t="s">
        <v>89</v>
      </c>
      <c r="F33382" s="1" t="s">
        <v>28</v>
      </c>
      <c r="G33382" s="1" t="s">
        <v>29</v>
      </c>
      <c r="H33382" s="2">
        <v>44207</v>
      </c>
      <c r="I33382" s="2">
        <v>44362</v>
      </c>
      <c r="J33382" s="2">
        <v>44241</v>
      </c>
      <c r="K33382" s="1" t="s">
        <v>39</v>
      </c>
      <c r="L33382" s="1" t="str">
        <f>IF(OR(financial_loan[[#This Row],[loan_status]]="Fully Paid",financial_loan[[#This Row],[loan_status]]= "Current"), "Good Loan", "Bad Loan")</f>
        <v>Good Loan</v>
      </c>
      <c r="M33382" s="2">
        <v>44269</v>
      </c>
      <c r="N33382">
        <v>844660</v>
      </c>
      <c r="O33382" s="1" t="s">
        <v>20952</v>
      </c>
      <c r="P33382" s="1" t="s">
        <v>32</v>
      </c>
      <c r="Q33382" s="1" t="s">
        <v>41</v>
      </c>
      <c r="R33382" s="1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25">
      <c r="A33383">
        <v>331216</v>
      </c>
      <c r="B33383" s="1" t="s">
        <v>35</v>
      </c>
      <c r="C33383" s="1" t="s">
        <v>25</v>
      </c>
      <c r="D33383" s="1" t="s">
        <v>93</v>
      </c>
      <c r="E33383" s="1" t="s">
        <v>8851</v>
      </c>
      <c r="F33383" s="1" t="s">
        <v>28</v>
      </c>
      <c r="G33383" s="1" t="s">
        <v>29</v>
      </c>
      <c r="H33383" s="2">
        <v>44294</v>
      </c>
      <c r="I33383" s="2">
        <v>44297</v>
      </c>
      <c r="J33383" s="2">
        <v>44297</v>
      </c>
      <c r="K33383" s="1" t="s">
        <v>39</v>
      </c>
      <c r="L33383" s="1" t="str">
        <f>IF(OR(financial_loan[[#This Row],[loan_status]]="Fully Paid",financial_loan[[#This Row],[loan_status]]= "Current"), "Good Loan", "Bad Loan")</f>
        <v>Good Loan</v>
      </c>
      <c r="M33383" s="2">
        <v>44327</v>
      </c>
      <c r="N33383">
        <v>331162</v>
      </c>
      <c r="O33383" s="1" t="s">
        <v>20952</v>
      </c>
      <c r="P33383" s="1" t="s">
        <v>161</v>
      </c>
      <c r="Q33383" s="1" t="s">
        <v>41</v>
      </c>
      <c r="R33383" s="1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25">
      <c r="A33384">
        <v>991279</v>
      </c>
      <c r="B33384" s="1" t="s">
        <v>85</v>
      </c>
      <c r="C33384" s="1" t="s">
        <v>25</v>
      </c>
      <c r="D33384" s="1" t="s">
        <v>57</v>
      </c>
      <c r="E33384" s="1" t="s">
        <v>25337</v>
      </c>
      <c r="F33384" s="1" t="s">
        <v>28</v>
      </c>
      <c r="G33384" s="1" t="s">
        <v>29</v>
      </c>
      <c r="H33384" s="2">
        <v>44480</v>
      </c>
      <c r="I33384" s="2">
        <v>44483</v>
      </c>
      <c r="J33384" s="2">
        <v>44514</v>
      </c>
      <c r="K33384" s="1" t="s">
        <v>39</v>
      </c>
      <c r="L33384" s="1" t="str">
        <f>IF(OR(financial_loan[[#This Row],[loan_status]]="Fully Paid",financial_loan[[#This Row],[loan_status]]= "Current"), "Good Loan", "Bad Loan")</f>
        <v>Good Loan</v>
      </c>
      <c r="M33384" s="2">
        <v>44544</v>
      </c>
      <c r="N33384">
        <v>1215447</v>
      </c>
      <c r="O33384" s="1" t="s">
        <v>20952</v>
      </c>
      <c r="P33384" s="1" t="s">
        <v>59</v>
      </c>
      <c r="Q33384" s="1" t="s">
        <v>41</v>
      </c>
      <c r="R33384" s="1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25">
      <c r="A33385">
        <v>398134</v>
      </c>
      <c r="B33385" s="1" t="s">
        <v>88</v>
      </c>
      <c r="C33385" s="1" t="s">
        <v>25</v>
      </c>
      <c r="D33385" s="1" t="s">
        <v>36</v>
      </c>
      <c r="E33385" s="1" t="s">
        <v>25338</v>
      </c>
      <c r="F33385" s="1" t="s">
        <v>28</v>
      </c>
      <c r="G33385" s="1" t="s">
        <v>29</v>
      </c>
      <c r="H33385" s="2">
        <v>44325</v>
      </c>
      <c r="I33385" s="2">
        <v>44328</v>
      </c>
      <c r="J33385" s="2">
        <v>44328</v>
      </c>
      <c r="K33385" s="1" t="s">
        <v>39</v>
      </c>
      <c r="L33385" s="1" t="str">
        <f>IF(OR(financial_loan[[#This Row],[loan_status]]="Fully Paid",financial_loan[[#This Row],[loan_status]]= "Current"), "Good Loan", "Bad Loan")</f>
        <v>Good Loan</v>
      </c>
      <c r="M33385" s="2">
        <v>44359</v>
      </c>
      <c r="N33385">
        <v>439486</v>
      </c>
      <c r="O33385" s="1" t="s">
        <v>20952</v>
      </c>
      <c r="P33385" s="1" t="s">
        <v>44</v>
      </c>
      <c r="Q33385" s="1" t="s">
        <v>41</v>
      </c>
      <c r="R33385" s="1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25">
      <c r="A33386">
        <v>348841</v>
      </c>
      <c r="B33386" s="1" t="s">
        <v>196</v>
      </c>
      <c r="C33386" s="1" t="s">
        <v>25</v>
      </c>
      <c r="D33386" s="1" t="s">
        <v>26</v>
      </c>
      <c r="E33386" s="1" t="s">
        <v>25339</v>
      </c>
      <c r="F33386" s="1" t="s">
        <v>90</v>
      </c>
      <c r="G33386" s="1" t="s">
        <v>29</v>
      </c>
      <c r="H33386" s="2">
        <v>44355</v>
      </c>
      <c r="I33386" s="2">
        <v>44358</v>
      </c>
      <c r="J33386" s="2">
        <v>44358</v>
      </c>
      <c r="K33386" s="1" t="s">
        <v>39</v>
      </c>
      <c r="L33386" s="1" t="str">
        <f>IF(OR(financial_loan[[#This Row],[loan_status]]="Fully Paid",financial_loan[[#This Row],[loan_status]]= "Current"), "Good Loan", "Bad Loan")</f>
        <v>Good Loan</v>
      </c>
      <c r="M33386" s="2">
        <v>44388</v>
      </c>
      <c r="N33386">
        <v>350227</v>
      </c>
      <c r="O33386" s="1" t="s">
        <v>20952</v>
      </c>
      <c r="P33386" s="1" t="s">
        <v>375</v>
      </c>
      <c r="Q33386" s="1" t="s">
        <v>41</v>
      </c>
      <c r="R33386" s="1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25">
      <c r="A33387">
        <v>642785</v>
      </c>
      <c r="B33387" s="1" t="s">
        <v>35</v>
      </c>
      <c r="C33387" s="1" t="s">
        <v>25</v>
      </c>
      <c r="D33387" s="1" t="s">
        <v>26</v>
      </c>
      <c r="E33387" s="1" t="s">
        <v>25340</v>
      </c>
      <c r="F33387" s="1" t="s">
        <v>90</v>
      </c>
      <c r="G33387" s="1" t="s">
        <v>29</v>
      </c>
      <c r="H33387" s="2">
        <v>44540</v>
      </c>
      <c r="I33387" s="2">
        <v>44332</v>
      </c>
      <c r="J33387" s="2">
        <v>44452</v>
      </c>
      <c r="K33387" s="1" t="s">
        <v>39</v>
      </c>
      <c r="L33387" s="1" t="str">
        <f>IF(OR(financial_loan[[#This Row],[loan_status]]="Fully Paid",financial_loan[[#This Row],[loan_status]]= "Current"), "Good Loan", "Bad Loan")</f>
        <v>Good Loan</v>
      </c>
      <c r="M33387" s="2">
        <v>44482</v>
      </c>
      <c r="N33387">
        <v>822686</v>
      </c>
      <c r="O33387" s="1" t="s">
        <v>20952</v>
      </c>
      <c r="P33387" s="1" t="s">
        <v>141</v>
      </c>
      <c r="Q33387" s="1" t="s">
        <v>41</v>
      </c>
      <c r="R33387" s="1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25">
      <c r="A33388">
        <v>985205</v>
      </c>
      <c r="B33388" s="1" t="s">
        <v>196</v>
      </c>
      <c r="C33388" s="1" t="s">
        <v>25</v>
      </c>
      <c r="D33388" s="1" t="s">
        <v>52</v>
      </c>
      <c r="E33388" s="1" t="s">
        <v>25341</v>
      </c>
      <c r="F33388" s="1" t="s">
        <v>90</v>
      </c>
      <c r="G33388" s="1" t="s">
        <v>29</v>
      </c>
      <c r="H33388" s="2">
        <v>44480</v>
      </c>
      <c r="I33388" s="2">
        <v>44483</v>
      </c>
      <c r="J33388" s="2">
        <v>44483</v>
      </c>
      <c r="K33388" s="1" t="s">
        <v>39</v>
      </c>
      <c r="L33388" s="1" t="str">
        <f>IF(OR(financial_loan[[#This Row],[loan_status]]="Fully Paid",financial_loan[[#This Row],[loan_status]]= "Current"), "Good Loan", "Bad Loan")</f>
        <v>Good Loan</v>
      </c>
      <c r="M33388" s="2">
        <v>44514</v>
      </c>
      <c r="N33388">
        <v>1208689</v>
      </c>
      <c r="O33388" s="1" t="s">
        <v>20952</v>
      </c>
      <c r="P33388" s="1" t="s">
        <v>91</v>
      </c>
      <c r="Q33388" s="1" t="s">
        <v>41</v>
      </c>
      <c r="R33388" s="1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25">
      <c r="A33389">
        <v>852931</v>
      </c>
      <c r="B33389" s="1" t="s">
        <v>51</v>
      </c>
      <c r="C33389" s="1" t="s">
        <v>25</v>
      </c>
      <c r="D33389" s="1" t="s">
        <v>52</v>
      </c>
      <c r="E33389" s="1" t="s">
        <v>1855</v>
      </c>
      <c r="F33389" s="1" t="s">
        <v>90</v>
      </c>
      <c r="G33389" s="1" t="s">
        <v>29</v>
      </c>
      <c r="H33389" s="2">
        <v>44419</v>
      </c>
      <c r="I33389" s="2">
        <v>44332</v>
      </c>
      <c r="J33389" s="2">
        <v>44453</v>
      </c>
      <c r="K33389" s="1" t="s">
        <v>39</v>
      </c>
      <c r="L33389" s="1" t="str">
        <f>IF(OR(financial_loan[[#This Row],[loan_status]]="Fully Paid",financial_loan[[#This Row],[loan_status]]= "Current"), "Good Loan", "Bad Loan")</f>
        <v>Good Loan</v>
      </c>
      <c r="M33389" s="2">
        <v>44483</v>
      </c>
      <c r="N33389">
        <v>1065068</v>
      </c>
      <c r="O33389" s="1" t="s">
        <v>20952</v>
      </c>
      <c r="P33389" s="1" t="s">
        <v>91</v>
      </c>
      <c r="Q33389" s="1" t="s">
        <v>41</v>
      </c>
      <c r="R33389" s="1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25">
      <c r="A33390">
        <v>493743</v>
      </c>
      <c r="B33390" s="1" t="s">
        <v>138</v>
      </c>
      <c r="C33390" s="1" t="s">
        <v>25</v>
      </c>
      <c r="D33390" s="1" t="s">
        <v>36</v>
      </c>
      <c r="E33390" s="1" t="s">
        <v>1646</v>
      </c>
      <c r="F33390" s="1" t="s">
        <v>38</v>
      </c>
      <c r="G33390" s="1" t="s">
        <v>49</v>
      </c>
      <c r="H33390" s="2">
        <v>44265</v>
      </c>
      <c r="I33390" s="2">
        <v>44420</v>
      </c>
      <c r="J33390" s="2">
        <v>44389</v>
      </c>
      <c r="K33390" s="1" t="s">
        <v>39</v>
      </c>
      <c r="L33390" s="1" t="str">
        <f>IF(OR(financial_loan[[#This Row],[loan_status]]="Fully Paid",financial_loan[[#This Row],[loan_status]]= "Current"), "Good Loan", "Bad Loan")</f>
        <v>Good Loan</v>
      </c>
      <c r="M33390" s="2">
        <v>44420</v>
      </c>
      <c r="N33390">
        <v>631788</v>
      </c>
      <c r="O33390" s="1" t="s">
        <v>20952</v>
      </c>
      <c r="P33390" s="1" t="s">
        <v>872</v>
      </c>
      <c r="Q33390" s="1" t="s">
        <v>41</v>
      </c>
      <c r="R33390" s="1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25">
      <c r="A33391">
        <v>799617</v>
      </c>
      <c r="B33391" s="1" t="s">
        <v>24</v>
      </c>
      <c r="C33391" s="1" t="s">
        <v>25</v>
      </c>
      <c r="D33391" s="1" t="s">
        <v>77</v>
      </c>
      <c r="E33391" s="1" t="s">
        <v>25342</v>
      </c>
      <c r="F33391" s="1" t="s">
        <v>54</v>
      </c>
      <c r="G33391" s="1" t="s">
        <v>49</v>
      </c>
      <c r="H33391" s="2">
        <v>44358</v>
      </c>
      <c r="I33391" s="2">
        <v>44268</v>
      </c>
      <c r="J33391" s="2">
        <v>44481</v>
      </c>
      <c r="K33391" s="1" t="s">
        <v>30</v>
      </c>
      <c r="L33391" s="1" t="str">
        <f>IF(OR(financial_loan[[#This Row],[loan_status]]="Fully Paid",financial_loan[[#This Row],[loan_status]]= "Current"), "Good Loan", "Bad Loan")</f>
        <v>Bad Loan</v>
      </c>
      <c r="M33391" s="2">
        <v>44512</v>
      </c>
      <c r="N33391">
        <v>1004825</v>
      </c>
      <c r="O33391" s="1" t="s">
        <v>20952</v>
      </c>
      <c r="P33391" s="1" t="s">
        <v>68</v>
      </c>
      <c r="Q33391" s="1" t="s">
        <v>41</v>
      </c>
      <c r="R33391" s="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25">
      <c r="A33392">
        <v>1057110</v>
      </c>
      <c r="B33392" s="1" t="s">
        <v>69</v>
      </c>
      <c r="C33392" s="1" t="s">
        <v>25</v>
      </c>
      <c r="D33392" s="1" t="s">
        <v>26</v>
      </c>
      <c r="E33392" s="1" t="s">
        <v>25343</v>
      </c>
      <c r="F33392" s="1" t="s">
        <v>54</v>
      </c>
      <c r="G33392" s="1" t="s">
        <v>49</v>
      </c>
      <c r="H33392" s="2">
        <v>44541</v>
      </c>
      <c r="I33392" s="2">
        <v>44329</v>
      </c>
      <c r="J33392" s="2">
        <v>44542</v>
      </c>
      <c r="K33392" s="1" t="s">
        <v>30</v>
      </c>
      <c r="L33392" s="1" t="str">
        <f>IF(OR(financial_loan[[#This Row],[loan_status]]="Fully Paid",financial_loan[[#This Row],[loan_status]]= "Current"), "Good Loan", "Bad Loan")</f>
        <v>Bad Loan</v>
      </c>
      <c r="M33392" s="2">
        <v>44573</v>
      </c>
      <c r="N33392">
        <v>1288665</v>
      </c>
      <c r="O33392" s="1" t="s">
        <v>20952</v>
      </c>
      <c r="P33392" s="1" t="s">
        <v>101</v>
      </c>
      <c r="Q33392" s="1" t="s">
        <v>41</v>
      </c>
      <c r="R33392" s="1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25">
      <c r="A33393">
        <v>543550</v>
      </c>
      <c r="B33393" s="1" t="s">
        <v>98</v>
      </c>
      <c r="C33393" s="1" t="s">
        <v>25</v>
      </c>
      <c r="D33393" s="1" t="s">
        <v>121</v>
      </c>
      <c r="E33393" s="1" t="s">
        <v>4254</v>
      </c>
      <c r="F33393" s="1" t="s">
        <v>48</v>
      </c>
      <c r="G33393" s="1" t="s">
        <v>49</v>
      </c>
      <c r="H33393" s="2">
        <v>44387</v>
      </c>
      <c r="I33393" s="2">
        <v>44268</v>
      </c>
      <c r="J33393" s="2">
        <v>44481</v>
      </c>
      <c r="K33393" s="1" t="s">
        <v>30</v>
      </c>
      <c r="L33393" s="1" t="str">
        <f>IF(OR(financial_loan[[#This Row],[loan_status]]="Fully Paid",financial_loan[[#This Row],[loan_status]]= "Current"), "Good Loan", "Bad Loan")</f>
        <v>Bad Loan</v>
      </c>
      <c r="M33393" s="2">
        <v>44512</v>
      </c>
      <c r="N33393">
        <v>701245</v>
      </c>
      <c r="O33393" s="1" t="s">
        <v>20952</v>
      </c>
      <c r="P33393" s="1" t="s">
        <v>74</v>
      </c>
      <c r="Q33393" s="1" t="s">
        <v>41</v>
      </c>
      <c r="R33393" s="1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25">
      <c r="A33394">
        <v>658355</v>
      </c>
      <c r="B33394" s="1" t="s">
        <v>66</v>
      </c>
      <c r="C33394" s="1" t="s">
        <v>25</v>
      </c>
      <c r="D33394" s="1" t="s">
        <v>82</v>
      </c>
      <c r="E33394" s="1" t="s">
        <v>25344</v>
      </c>
      <c r="F33394" s="1" t="s">
        <v>48</v>
      </c>
      <c r="G33394" s="1" t="s">
        <v>49</v>
      </c>
      <c r="H33394" s="2">
        <v>44238</v>
      </c>
      <c r="I33394" s="2">
        <v>44268</v>
      </c>
      <c r="J33394" s="2">
        <v>44481</v>
      </c>
      <c r="K33394" s="1" t="s">
        <v>30</v>
      </c>
      <c r="L33394" s="1" t="str">
        <f>IF(OR(financial_loan[[#This Row],[loan_status]]="Fully Paid",financial_loan[[#This Row],[loan_status]]= "Current"), "Good Loan", "Bad Loan")</f>
        <v>Bad Loan</v>
      </c>
      <c r="M33394" s="2">
        <v>44512</v>
      </c>
      <c r="N33394">
        <v>841985</v>
      </c>
      <c r="O33394" s="1" t="s">
        <v>20952</v>
      </c>
      <c r="P33394" s="1" t="s">
        <v>50</v>
      </c>
      <c r="Q33394" s="1" t="s">
        <v>41</v>
      </c>
      <c r="R33394" s="1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25">
      <c r="A33395">
        <v>635460</v>
      </c>
      <c r="B33395" s="1" t="s">
        <v>154</v>
      </c>
      <c r="C33395" s="1" t="s">
        <v>25</v>
      </c>
      <c r="D33395" s="1" t="s">
        <v>42</v>
      </c>
      <c r="E33395" s="1" t="s">
        <v>25345</v>
      </c>
      <c r="F33395" s="1" t="s">
        <v>48</v>
      </c>
      <c r="G33395" s="1" t="s">
        <v>49</v>
      </c>
      <c r="H33395" s="2">
        <v>44540</v>
      </c>
      <c r="I33395" s="2">
        <v>44332</v>
      </c>
      <c r="J33395" s="2">
        <v>44390</v>
      </c>
      <c r="K33395" s="1" t="s">
        <v>30</v>
      </c>
      <c r="L33395" s="1" t="str">
        <f>IF(OR(financial_loan[[#This Row],[loan_status]]="Fully Paid",financial_loan[[#This Row],[loan_status]]= "Current"), "Good Loan", "Bad Loan")</f>
        <v>Bad Loan</v>
      </c>
      <c r="M33395" s="2">
        <v>44421</v>
      </c>
      <c r="N33395">
        <v>814043</v>
      </c>
      <c r="O33395" s="1" t="s">
        <v>20952</v>
      </c>
      <c r="P33395" s="1" t="s">
        <v>74</v>
      </c>
      <c r="Q33395" s="1" t="s">
        <v>41</v>
      </c>
      <c r="R33395" s="1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25">
      <c r="A33396">
        <v>894021</v>
      </c>
      <c r="B33396" s="1" t="s">
        <v>66</v>
      </c>
      <c r="C33396" s="1" t="s">
        <v>25</v>
      </c>
      <c r="D33396" s="1" t="s">
        <v>42</v>
      </c>
      <c r="E33396" s="1" t="s">
        <v>25346</v>
      </c>
      <c r="F33396" s="1" t="s">
        <v>48</v>
      </c>
      <c r="G33396" s="1" t="s">
        <v>49</v>
      </c>
      <c r="H33396" s="2">
        <v>44450</v>
      </c>
      <c r="I33396" s="2">
        <v>44332</v>
      </c>
      <c r="J33396" s="2">
        <v>44420</v>
      </c>
      <c r="K33396" s="1" t="s">
        <v>30</v>
      </c>
      <c r="L33396" s="1" t="str">
        <f>IF(OR(financial_loan[[#This Row],[loan_status]]="Fully Paid",financial_loan[[#This Row],[loan_status]]= "Current"), "Good Loan", "Bad Loan")</f>
        <v>Bad Loan</v>
      </c>
      <c r="M33396" s="2">
        <v>44451</v>
      </c>
      <c r="N33396">
        <v>1111181</v>
      </c>
      <c r="O33396" s="1" t="s">
        <v>20952</v>
      </c>
      <c r="P33396" s="1" t="s">
        <v>76</v>
      </c>
      <c r="Q33396" s="1" t="s">
        <v>41</v>
      </c>
      <c r="R33396" s="1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25">
      <c r="A33397">
        <v>845273</v>
      </c>
      <c r="B33397" s="1" t="s">
        <v>35</v>
      </c>
      <c r="C33397" s="1" t="s">
        <v>25</v>
      </c>
      <c r="D33397" s="1" t="s">
        <v>77</v>
      </c>
      <c r="E33397" s="1" t="s">
        <v>25347</v>
      </c>
      <c r="F33397" s="1" t="s">
        <v>90</v>
      </c>
      <c r="G33397" s="1" t="s">
        <v>49</v>
      </c>
      <c r="H33397" s="2">
        <v>44419</v>
      </c>
      <c r="I33397" s="2">
        <v>44421</v>
      </c>
      <c r="J33397" s="2">
        <v>44268</v>
      </c>
      <c r="K33397" s="1" t="s">
        <v>30</v>
      </c>
      <c r="L33397" s="1" t="str">
        <f>IF(OR(financial_loan[[#This Row],[loan_status]]="Fully Paid",financial_loan[[#This Row],[loan_status]]= "Current"), "Good Loan", "Bad Loan")</f>
        <v>Bad Loan</v>
      </c>
      <c r="M33397" s="2">
        <v>44299</v>
      </c>
      <c r="N33397">
        <v>1056451</v>
      </c>
      <c r="O33397" s="1" t="s">
        <v>20952</v>
      </c>
      <c r="P33397" s="1" t="s">
        <v>375</v>
      </c>
      <c r="Q33397" s="1" t="s">
        <v>41</v>
      </c>
      <c r="R33397" s="1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25">
      <c r="A33398">
        <v>819422</v>
      </c>
      <c r="B33398" s="1" t="s">
        <v>46</v>
      </c>
      <c r="C33398" s="1" t="s">
        <v>25</v>
      </c>
      <c r="D33398" s="1" t="s">
        <v>57</v>
      </c>
      <c r="E33398" s="1" t="s">
        <v>25348</v>
      </c>
      <c r="F33398" s="1" t="s">
        <v>38</v>
      </c>
      <c r="G33398" s="1" t="s">
        <v>49</v>
      </c>
      <c r="H33398" s="2">
        <v>44388</v>
      </c>
      <c r="I33398" s="2">
        <v>44329</v>
      </c>
      <c r="J33398" s="2">
        <v>44542</v>
      </c>
      <c r="K33398" s="1" t="s">
        <v>30</v>
      </c>
      <c r="L33398" s="1" t="str">
        <f>IF(OR(financial_loan[[#This Row],[loan_status]]="Fully Paid",financial_loan[[#This Row],[loan_status]]= "Current"), "Good Loan", "Bad Loan")</f>
        <v>Bad Loan</v>
      </c>
      <c r="M33398" s="2">
        <v>44573</v>
      </c>
      <c r="N33398">
        <v>1027530</v>
      </c>
      <c r="O33398" s="1" t="s">
        <v>20952</v>
      </c>
      <c r="P33398" s="1" t="s">
        <v>872</v>
      </c>
      <c r="Q33398" s="1" t="s">
        <v>41</v>
      </c>
      <c r="R33398" s="1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25">
      <c r="A33399">
        <v>506758</v>
      </c>
      <c r="B33399" s="1" t="s">
        <v>46</v>
      </c>
      <c r="C33399" s="1" t="s">
        <v>25</v>
      </c>
      <c r="D33399" s="1" t="s">
        <v>36</v>
      </c>
      <c r="E33399" s="1" t="s">
        <v>25349</v>
      </c>
      <c r="F33399" s="1" t="s">
        <v>38</v>
      </c>
      <c r="G33399" s="1" t="s">
        <v>49</v>
      </c>
      <c r="H33399" s="2">
        <v>44296</v>
      </c>
      <c r="I33399" s="2">
        <v>44542</v>
      </c>
      <c r="J33399" s="2">
        <v>44389</v>
      </c>
      <c r="K33399" s="1" t="s">
        <v>30</v>
      </c>
      <c r="L33399" s="1" t="str">
        <f>IF(OR(financial_loan[[#This Row],[loan_status]]="Fully Paid",financial_loan[[#This Row],[loan_status]]= "Current"), "Good Loan", "Bad Loan")</f>
        <v>Bad Loan</v>
      </c>
      <c r="M33399" s="2">
        <v>44420</v>
      </c>
      <c r="N33399">
        <v>653438</v>
      </c>
      <c r="O33399" s="1" t="s">
        <v>20952</v>
      </c>
      <c r="P33399" s="1" t="s">
        <v>40</v>
      </c>
      <c r="Q33399" s="1" t="s">
        <v>41</v>
      </c>
      <c r="R33399" s="1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25">
      <c r="A33400">
        <v>840801</v>
      </c>
      <c r="B33400" s="1" t="s">
        <v>46</v>
      </c>
      <c r="C33400" s="1" t="s">
        <v>25</v>
      </c>
      <c r="D33400" s="1" t="s">
        <v>52</v>
      </c>
      <c r="E33400" s="1" t="s">
        <v>25350</v>
      </c>
      <c r="F33400" s="1" t="s">
        <v>90</v>
      </c>
      <c r="G33400" s="1" t="s">
        <v>49</v>
      </c>
      <c r="H33400" s="2">
        <v>44419</v>
      </c>
      <c r="I33400" s="2">
        <v>44452</v>
      </c>
      <c r="J33400" s="2">
        <v>44329</v>
      </c>
      <c r="K33400" s="1" t="s">
        <v>30</v>
      </c>
      <c r="L33400" s="1" t="str">
        <f>IF(OR(financial_loan[[#This Row],[loan_status]]="Fully Paid",financial_loan[[#This Row],[loan_status]]= "Current"), "Good Loan", "Bad Loan")</f>
        <v>Bad Loan</v>
      </c>
      <c r="M33400" s="2">
        <v>44360</v>
      </c>
      <c r="N33400">
        <v>1051242</v>
      </c>
      <c r="O33400" s="1" t="s">
        <v>20952</v>
      </c>
      <c r="P33400" s="1" t="s">
        <v>141</v>
      </c>
      <c r="Q33400" s="1" t="s">
        <v>41</v>
      </c>
      <c r="R33400" s="1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25">
      <c r="A33401">
        <v>763723</v>
      </c>
      <c r="B33401" s="1" t="s">
        <v>35</v>
      </c>
      <c r="C33401" s="1" t="s">
        <v>25</v>
      </c>
      <c r="D33401" s="1" t="s">
        <v>52</v>
      </c>
      <c r="E33401" s="1" t="s">
        <v>5295</v>
      </c>
      <c r="F33401" s="1" t="s">
        <v>54</v>
      </c>
      <c r="G33401" s="1" t="s">
        <v>64</v>
      </c>
      <c r="H33401" s="2">
        <v>44327</v>
      </c>
      <c r="I33401" s="2">
        <v>44239</v>
      </c>
      <c r="J33401" s="2">
        <v>44511</v>
      </c>
      <c r="K33401" s="1" t="s">
        <v>30</v>
      </c>
      <c r="L33401" s="1" t="str">
        <f>IF(OR(financial_loan[[#This Row],[loan_status]]="Fully Paid",financial_loan[[#This Row],[loan_status]]= "Current"), "Good Loan", "Bad Loan")</f>
        <v>Bad Loan</v>
      </c>
      <c r="M33401" s="2">
        <v>44541</v>
      </c>
      <c r="N33401">
        <v>964373</v>
      </c>
      <c r="O33401" s="1" t="s">
        <v>20952</v>
      </c>
      <c r="P33401" s="1" t="s">
        <v>101</v>
      </c>
      <c r="Q33401" s="1" t="s">
        <v>41</v>
      </c>
      <c r="R33401" s="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25">
      <c r="A33402">
        <v>649879</v>
      </c>
      <c r="B33402" s="1" t="s">
        <v>66</v>
      </c>
      <c r="C33402" s="1" t="s">
        <v>25</v>
      </c>
      <c r="D33402" s="1" t="s">
        <v>52</v>
      </c>
      <c r="E33402" s="1" t="s">
        <v>89</v>
      </c>
      <c r="F33402" s="1" t="s">
        <v>54</v>
      </c>
      <c r="G33402" s="1" t="s">
        <v>64</v>
      </c>
      <c r="H33402" s="2">
        <v>44207</v>
      </c>
      <c r="I33402" s="2">
        <v>44360</v>
      </c>
      <c r="J33402" s="2">
        <v>44360</v>
      </c>
      <c r="K33402" s="1" t="s">
        <v>30</v>
      </c>
      <c r="L33402" s="1" t="str">
        <f>IF(OR(financial_loan[[#This Row],[loan_status]]="Fully Paid",financial_loan[[#This Row],[loan_status]]= "Current"), "Good Loan", "Bad Loan")</f>
        <v>Bad Loan</v>
      </c>
      <c r="M33402" s="2">
        <v>44390</v>
      </c>
      <c r="N33402">
        <v>831358</v>
      </c>
      <c r="O33402" s="1" t="s">
        <v>20952</v>
      </c>
      <c r="P33402" s="1" t="s">
        <v>68</v>
      </c>
      <c r="Q33402" s="1" t="s">
        <v>41</v>
      </c>
      <c r="R33402" s="1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25">
      <c r="A33403">
        <v>685561</v>
      </c>
      <c r="B33403" s="1" t="s">
        <v>35</v>
      </c>
      <c r="C33403" s="1" t="s">
        <v>25</v>
      </c>
      <c r="D33403" s="1" t="s">
        <v>36</v>
      </c>
      <c r="E33403" s="1" t="s">
        <v>25351</v>
      </c>
      <c r="F33403" s="1" t="s">
        <v>54</v>
      </c>
      <c r="G33403" s="1" t="s">
        <v>64</v>
      </c>
      <c r="H33403" s="2">
        <v>44266</v>
      </c>
      <c r="I33403" s="2">
        <v>44391</v>
      </c>
      <c r="J33403" s="2">
        <v>44241</v>
      </c>
      <c r="K33403" s="1" t="s">
        <v>30</v>
      </c>
      <c r="L33403" s="1" t="str">
        <f>IF(OR(financial_loan[[#This Row],[loan_status]]="Fully Paid",financial_loan[[#This Row],[loan_status]]= "Current"), "Good Loan", "Bad Loan")</f>
        <v>Bad Loan</v>
      </c>
      <c r="M33403" s="2">
        <v>44269</v>
      </c>
      <c r="N33403">
        <v>875225</v>
      </c>
      <c r="O33403" s="1" t="s">
        <v>20952</v>
      </c>
      <c r="P33403" s="1" t="s">
        <v>65</v>
      </c>
      <c r="Q33403" s="1" t="s">
        <v>41</v>
      </c>
      <c r="R33403" s="1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25">
      <c r="A33404">
        <v>790125</v>
      </c>
      <c r="B33404" s="1" t="s">
        <v>35</v>
      </c>
      <c r="C33404" s="1" t="s">
        <v>25</v>
      </c>
      <c r="D33404" s="1" t="s">
        <v>52</v>
      </c>
      <c r="E33404" s="1" t="s">
        <v>89</v>
      </c>
      <c r="F33404" s="1" t="s">
        <v>48</v>
      </c>
      <c r="G33404" s="1" t="s">
        <v>64</v>
      </c>
      <c r="H33404" s="2">
        <v>44358</v>
      </c>
      <c r="I33404" s="2">
        <v>44329</v>
      </c>
      <c r="J33404" s="2">
        <v>44542</v>
      </c>
      <c r="K33404" s="1" t="s">
        <v>30</v>
      </c>
      <c r="L33404" s="1" t="str">
        <f>IF(OR(financial_loan[[#This Row],[loan_status]]="Fully Paid",financial_loan[[#This Row],[loan_status]]= "Current"), "Good Loan", "Bad Loan")</f>
        <v>Bad Loan</v>
      </c>
      <c r="M33404" s="2">
        <v>44573</v>
      </c>
      <c r="N33404">
        <v>994204</v>
      </c>
      <c r="O33404" s="1" t="s">
        <v>20952</v>
      </c>
      <c r="P33404" s="1" t="s">
        <v>84</v>
      </c>
      <c r="Q33404" s="1" t="s">
        <v>41</v>
      </c>
      <c r="R33404" s="1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25">
      <c r="A33405">
        <v>696188</v>
      </c>
      <c r="B33405" s="1" t="s">
        <v>260</v>
      </c>
      <c r="C33405" s="1" t="s">
        <v>25</v>
      </c>
      <c r="D33405" s="1" t="s">
        <v>52</v>
      </c>
      <c r="E33405" s="1" t="s">
        <v>2722</v>
      </c>
      <c r="F33405" s="1" t="s">
        <v>48</v>
      </c>
      <c r="G33405" s="1" t="s">
        <v>64</v>
      </c>
      <c r="H33405" s="2">
        <v>44266</v>
      </c>
      <c r="I33405" s="2">
        <v>44359</v>
      </c>
      <c r="J33405" s="2">
        <v>44239</v>
      </c>
      <c r="K33405" s="1" t="s">
        <v>30</v>
      </c>
      <c r="L33405" s="1" t="str">
        <f>IF(OR(financial_loan[[#This Row],[loan_status]]="Fully Paid",financial_loan[[#This Row],[loan_status]]= "Current"), "Good Loan", "Bad Loan")</f>
        <v>Bad Loan</v>
      </c>
      <c r="M33405" s="2">
        <v>44267</v>
      </c>
      <c r="N33405">
        <v>887329</v>
      </c>
      <c r="O33405" s="1" t="s">
        <v>20952</v>
      </c>
      <c r="P33405" s="1" t="s">
        <v>71</v>
      </c>
      <c r="Q33405" s="1" t="s">
        <v>41</v>
      </c>
      <c r="R33405" s="1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25">
      <c r="A33406">
        <v>715674</v>
      </c>
      <c r="B33406" s="1" t="s">
        <v>66</v>
      </c>
      <c r="C33406" s="1" t="s">
        <v>25</v>
      </c>
      <c r="D33406" s="1" t="s">
        <v>110</v>
      </c>
      <c r="E33406" s="1" t="s">
        <v>25352</v>
      </c>
      <c r="F33406" s="1" t="s">
        <v>48</v>
      </c>
      <c r="G33406" s="1" t="s">
        <v>64</v>
      </c>
      <c r="H33406" s="2">
        <v>44266</v>
      </c>
      <c r="I33406" s="2">
        <v>44332</v>
      </c>
      <c r="J33406" s="2">
        <v>44481</v>
      </c>
      <c r="K33406" s="1" t="s">
        <v>30</v>
      </c>
      <c r="L33406" s="1" t="str">
        <f>IF(OR(financial_loan[[#This Row],[loan_status]]="Fully Paid",financial_loan[[#This Row],[loan_status]]= "Current"), "Good Loan", "Bad Loan")</f>
        <v>Bad Loan</v>
      </c>
      <c r="M33406" s="2">
        <v>44512</v>
      </c>
      <c r="N33406">
        <v>909343</v>
      </c>
      <c r="O33406" s="1" t="s">
        <v>20952</v>
      </c>
      <c r="P33406" s="1" t="s">
        <v>84</v>
      </c>
      <c r="Q33406" s="1" t="s">
        <v>41</v>
      </c>
      <c r="R33406" s="1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25">
      <c r="A33407">
        <v>542631</v>
      </c>
      <c r="B33407" s="1" t="s">
        <v>35</v>
      </c>
      <c r="C33407" s="1" t="s">
        <v>25</v>
      </c>
      <c r="D33407" s="1" t="s">
        <v>110</v>
      </c>
      <c r="E33407" s="1" t="s">
        <v>8615</v>
      </c>
      <c r="F33407" s="1" t="s">
        <v>48</v>
      </c>
      <c r="G33407" s="1" t="s">
        <v>64</v>
      </c>
      <c r="H33407" s="2">
        <v>44387</v>
      </c>
      <c r="I33407" s="2">
        <v>44511</v>
      </c>
      <c r="J33407" s="2">
        <v>44450</v>
      </c>
      <c r="K33407" s="1" t="s">
        <v>30</v>
      </c>
      <c r="L33407" s="1" t="str">
        <f>IF(OR(financial_loan[[#This Row],[loan_status]]="Fully Paid",financial_loan[[#This Row],[loan_status]]= "Current"), "Good Loan", "Bad Loan")</f>
        <v>Bad Loan</v>
      </c>
      <c r="M33407" s="2">
        <v>44480</v>
      </c>
      <c r="N33407">
        <v>700216</v>
      </c>
      <c r="O33407" s="1" t="s">
        <v>20952</v>
      </c>
      <c r="P33407" s="1" t="s">
        <v>71</v>
      </c>
      <c r="Q33407" s="1" t="s">
        <v>41</v>
      </c>
      <c r="R33407" s="1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25">
      <c r="A33408">
        <v>834642</v>
      </c>
      <c r="B33408" s="1" t="s">
        <v>69</v>
      </c>
      <c r="C33408" s="1" t="s">
        <v>25</v>
      </c>
      <c r="D33408" s="1" t="s">
        <v>110</v>
      </c>
      <c r="E33408" s="1" t="s">
        <v>25353</v>
      </c>
      <c r="F33408" s="1" t="s">
        <v>28</v>
      </c>
      <c r="G33408" s="1" t="s">
        <v>64</v>
      </c>
      <c r="H33408" s="2">
        <v>44419</v>
      </c>
      <c r="I33408" s="2">
        <v>44332</v>
      </c>
      <c r="J33408" s="2">
        <v>44208</v>
      </c>
      <c r="K33408" s="1" t="s">
        <v>30</v>
      </c>
      <c r="L33408" s="1" t="str">
        <f>IF(OR(financial_loan[[#This Row],[loan_status]]="Fully Paid",financial_loan[[#This Row],[loan_status]]= "Current"), "Good Loan", "Bad Loan")</f>
        <v>Bad Loan</v>
      </c>
      <c r="M33408" s="2">
        <v>44239</v>
      </c>
      <c r="N33408">
        <v>1044515</v>
      </c>
      <c r="O33408" s="1" t="s">
        <v>20952</v>
      </c>
      <c r="P33408" s="1" t="s">
        <v>59</v>
      </c>
      <c r="Q33408" s="1" t="s">
        <v>41</v>
      </c>
      <c r="R33408" s="1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25">
      <c r="A33409">
        <v>777608</v>
      </c>
      <c r="B33409" s="1" t="s">
        <v>186</v>
      </c>
      <c r="C33409" s="1" t="s">
        <v>25</v>
      </c>
      <c r="D33409" s="1" t="s">
        <v>52</v>
      </c>
      <c r="E33409" s="1" t="s">
        <v>5819</v>
      </c>
      <c r="F33409" s="1" t="s">
        <v>54</v>
      </c>
      <c r="G33409" s="1" t="s">
        <v>29</v>
      </c>
      <c r="H33409" s="2">
        <v>44358</v>
      </c>
      <c r="I33409" s="2">
        <v>44361</v>
      </c>
      <c r="J33409" s="2">
        <v>44210</v>
      </c>
      <c r="K33409" s="1" t="s">
        <v>30</v>
      </c>
      <c r="L33409" s="1" t="str">
        <f>IF(OR(financial_loan[[#This Row],[loan_status]]="Fully Paid",financial_loan[[#This Row],[loan_status]]= "Current"), "Good Loan", "Bad Loan")</f>
        <v>Bad Loan</v>
      </c>
      <c r="M33409" s="2">
        <v>44241</v>
      </c>
      <c r="N33409">
        <v>980124</v>
      </c>
      <c r="O33409" s="1" t="s">
        <v>20952</v>
      </c>
      <c r="P33409" s="1" t="s">
        <v>68</v>
      </c>
      <c r="Q33409" s="1" t="s">
        <v>41</v>
      </c>
      <c r="R33409" s="1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25">
      <c r="A33410">
        <v>675717</v>
      </c>
      <c r="B33410" s="1" t="s">
        <v>35</v>
      </c>
      <c r="C33410" s="1" t="s">
        <v>25</v>
      </c>
      <c r="D33410" s="1" t="s">
        <v>42</v>
      </c>
      <c r="E33410" s="1" t="s">
        <v>21415</v>
      </c>
      <c r="F33410" s="1" t="s">
        <v>54</v>
      </c>
      <c r="G33410" s="1" t="s">
        <v>29</v>
      </c>
      <c r="H33410" s="2">
        <v>44238</v>
      </c>
      <c r="I33410" s="2">
        <v>44332</v>
      </c>
      <c r="J33410" s="2">
        <v>44267</v>
      </c>
      <c r="K33410" s="1" t="s">
        <v>30</v>
      </c>
      <c r="L33410" s="1" t="str">
        <f>IF(OR(financial_loan[[#This Row],[loan_status]]="Fully Paid",financial_loan[[#This Row],[loan_status]]= "Current"), "Good Loan", "Bad Loan")</f>
        <v>Bad Loan</v>
      </c>
      <c r="M33410" s="2">
        <v>44298</v>
      </c>
      <c r="N33410">
        <v>863547</v>
      </c>
      <c r="O33410" s="1" t="s">
        <v>20952</v>
      </c>
      <c r="P33410" s="1" t="s">
        <v>68</v>
      </c>
      <c r="Q33410" s="1" t="s">
        <v>41</v>
      </c>
      <c r="R33410" s="1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25">
      <c r="A33411">
        <v>863241</v>
      </c>
      <c r="B33411" s="1" t="s">
        <v>194</v>
      </c>
      <c r="C33411" s="1" t="s">
        <v>25</v>
      </c>
      <c r="D33411" s="1" t="s">
        <v>26</v>
      </c>
      <c r="E33411" s="1" t="s">
        <v>25354</v>
      </c>
      <c r="F33411" s="1" t="s">
        <v>54</v>
      </c>
      <c r="G33411" s="1" t="s">
        <v>29</v>
      </c>
      <c r="H33411" s="2">
        <v>44450</v>
      </c>
      <c r="I33411" s="2">
        <v>44360</v>
      </c>
      <c r="J33411" s="2">
        <v>44209</v>
      </c>
      <c r="K33411" s="1" t="s">
        <v>30</v>
      </c>
      <c r="L33411" s="1" t="str">
        <f>IF(OR(financial_loan[[#This Row],[loan_status]]="Fully Paid",financial_loan[[#This Row],[loan_status]]= "Current"), "Good Loan", "Bad Loan")</f>
        <v>Bad Loan</v>
      </c>
      <c r="M33411" s="2">
        <v>44240</v>
      </c>
      <c r="N33411">
        <v>1076363</v>
      </c>
      <c r="O33411" s="1" t="s">
        <v>20952</v>
      </c>
      <c r="P33411" s="1" t="s">
        <v>95</v>
      </c>
      <c r="Q33411" s="1" t="s">
        <v>41</v>
      </c>
      <c r="R33411" s="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25">
      <c r="A33412">
        <v>793285</v>
      </c>
      <c r="B33412" s="1" t="s">
        <v>149</v>
      </c>
      <c r="C33412" s="1" t="s">
        <v>25</v>
      </c>
      <c r="D33412" s="1" t="s">
        <v>52</v>
      </c>
      <c r="E33412" s="1" t="s">
        <v>25355</v>
      </c>
      <c r="F33412" s="1" t="s">
        <v>54</v>
      </c>
      <c r="G33412" s="1" t="s">
        <v>29</v>
      </c>
      <c r="H33412" s="2">
        <v>44358</v>
      </c>
      <c r="I33412" s="2">
        <v>44330</v>
      </c>
      <c r="J33412" s="2">
        <v>44452</v>
      </c>
      <c r="K33412" s="1" t="s">
        <v>30</v>
      </c>
      <c r="L33412" s="1" t="str">
        <f>IF(OR(financial_loan[[#This Row],[loan_status]]="Fully Paid",financial_loan[[#This Row],[loan_status]]= "Current"), "Good Loan", "Bad Loan")</f>
        <v>Bad Loan</v>
      </c>
      <c r="M33412" s="2">
        <v>44482</v>
      </c>
      <c r="N33412">
        <v>997783</v>
      </c>
      <c r="O33412" s="1" t="s">
        <v>20952</v>
      </c>
      <c r="P33412" s="1" t="s">
        <v>68</v>
      </c>
      <c r="Q33412" s="1" t="s">
        <v>41</v>
      </c>
      <c r="R33412" s="1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25">
      <c r="A33413">
        <v>587548</v>
      </c>
      <c r="B33413" s="1" t="s">
        <v>145</v>
      </c>
      <c r="C33413" s="1" t="s">
        <v>25</v>
      </c>
      <c r="D33413" s="1" t="s">
        <v>57</v>
      </c>
      <c r="E33413" s="1" t="s">
        <v>25356</v>
      </c>
      <c r="F33413" s="1" t="s">
        <v>54</v>
      </c>
      <c r="G33413" s="1" t="s">
        <v>29</v>
      </c>
      <c r="H33413" s="2">
        <v>44449</v>
      </c>
      <c r="I33413" s="2">
        <v>44302</v>
      </c>
      <c r="J33413" s="2">
        <v>44481</v>
      </c>
      <c r="K33413" s="1" t="s">
        <v>30</v>
      </c>
      <c r="L33413" s="1" t="str">
        <f>IF(OR(financial_loan[[#This Row],[loan_status]]="Fully Paid",financial_loan[[#This Row],[loan_status]]= "Current"), "Good Loan", "Bad Loan")</f>
        <v>Bad Loan</v>
      </c>
      <c r="M33413" s="2">
        <v>44512</v>
      </c>
      <c r="N33413">
        <v>754866</v>
      </c>
      <c r="O33413" s="1" t="s">
        <v>20952</v>
      </c>
      <c r="P33413" s="1" t="s">
        <v>68</v>
      </c>
      <c r="Q33413" s="1" t="s">
        <v>41</v>
      </c>
      <c r="R33413" s="1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25">
      <c r="A33414">
        <v>1047061</v>
      </c>
      <c r="B33414" s="1" t="s">
        <v>131</v>
      </c>
      <c r="C33414" s="1" t="s">
        <v>25</v>
      </c>
      <c r="D33414" s="1" t="s">
        <v>110</v>
      </c>
      <c r="E33414" s="1" t="s">
        <v>25357</v>
      </c>
      <c r="F33414" s="1" t="s">
        <v>54</v>
      </c>
      <c r="G33414" s="1" t="s">
        <v>29</v>
      </c>
      <c r="H33414" s="2">
        <v>44541</v>
      </c>
      <c r="I33414" s="2">
        <v>44361</v>
      </c>
      <c r="J33414" s="2">
        <v>44210</v>
      </c>
      <c r="K33414" s="1" t="s">
        <v>30</v>
      </c>
      <c r="L33414" s="1" t="str">
        <f>IF(OR(financial_loan[[#This Row],[loan_status]]="Fully Paid",financial_loan[[#This Row],[loan_status]]= "Current"), "Good Loan", "Bad Loan")</f>
        <v>Bad Loan</v>
      </c>
      <c r="M33414" s="2">
        <v>44241</v>
      </c>
      <c r="N33414">
        <v>1272722</v>
      </c>
      <c r="O33414" s="1" t="s">
        <v>20952</v>
      </c>
      <c r="P33414" s="1" t="s">
        <v>68</v>
      </c>
      <c r="Q33414" s="1" t="s">
        <v>41</v>
      </c>
      <c r="R33414" s="1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25">
      <c r="A33415">
        <v>699011</v>
      </c>
      <c r="B33415" s="1" t="s">
        <v>24</v>
      </c>
      <c r="C33415" s="1" t="s">
        <v>25</v>
      </c>
      <c r="D33415" s="1" t="s">
        <v>82</v>
      </c>
      <c r="E33415" s="1" t="s">
        <v>25358</v>
      </c>
      <c r="F33415" s="1" t="s">
        <v>48</v>
      </c>
      <c r="G33415" s="1" t="s">
        <v>29</v>
      </c>
      <c r="H33415" s="2">
        <v>44266</v>
      </c>
      <c r="I33415" s="2">
        <v>44208</v>
      </c>
      <c r="J33415" s="2">
        <v>44419</v>
      </c>
      <c r="K33415" s="1" t="s">
        <v>30</v>
      </c>
      <c r="L33415" s="1" t="str">
        <f>IF(OR(financial_loan[[#This Row],[loan_status]]="Fully Paid",financial_loan[[#This Row],[loan_status]]= "Current"), "Good Loan", "Bad Loan")</f>
        <v>Bad Loan</v>
      </c>
      <c r="M33415" s="2">
        <v>44450</v>
      </c>
      <c r="N33415">
        <v>890511</v>
      </c>
      <c r="O33415" s="1" t="s">
        <v>20952</v>
      </c>
      <c r="P33415" s="1" t="s">
        <v>71</v>
      </c>
      <c r="Q33415" s="1" t="s">
        <v>41</v>
      </c>
      <c r="R33415" s="1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25">
      <c r="A33416">
        <v>977616</v>
      </c>
      <c r="B33416" s="1" t="s">
        <v>66</v>
      </c>
      <c r="C33416" s="1" t="s">
        <v>25</v>
      </c>
      <c r="D33416" s="1" t="s">
        <v>52</v>
      </c>
      <c r="E33416" s="1" t="s">
        <v>652</v>
      </c>
      <c r="F33416" s="1" t="s">
        <v>48</v>
      </c>
      <c r="G33416" s="1" t="s">
        <v>29</v>
      </c>
      <c r="H33416" s="2">
        <v>44480</v>
      </c>
      <c r="I33416" s="2">
        <v>44482</v>
      </c>
      <c r="J33416" s="2">
        <v>44329</v>
      </c>
      <c r="K33416" s="1" t="s">
        <v>30</v>
      </c>
      <c r="L33416" s="1" t="str">
        <f>IF(OR(financial_loan[[#This Row],[loan_status]]="Fully Paid",financial_loan[[#This Row],[loan_status]]= "Current"), "Good Loan", "Bad Loan")</f>
        <v>Bad Loan</v>
      </c>
      <c r="M33416" s="2">
        <v>44360</v>
      </c>
      <c r="N33416">
        <v>1200410</v>
      </c>
      <c r="O33416" s="1" t="s">
        <v>20952</v>
      </c>
      <c r="P33416" s="1" t="s">
        <v>74</v>
      </c>
      <c r="Q33416" s="1" t="s">
        <v>41</v>
      </c>
      <c r="R33416" s="1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25">
      <c r="A33417">
        <v>721333</v>
      </c>
      <c r="B33417" s="1" t="s">
        <v>125</v>
      </c>
      <c r="C33417" s="1" t="s">
        <v>25</v>
      </c>
      <c r="D33417" s="1" t="s">
        <v>77</v>
      </c>
      <c r="E33417" s="1" t="s">
        <v>25359</v>
      </c>
      <c r="F33417" s="1" t="s">
        <v>48</v>
      </c>
      <c r="G33417" s="1" t="s">
        <v>29</v>
      </c>
      <c r="H33417" s="2">
        <v>44297</v>
      </c>
      <c r="I33417" s="2">
        <v>44332</v>
      </c>
      <c r="J33417" s="2">
        <v>44481</v>
      </c>
      <c r="K33417" s="1" t="s">
        <v>30</v>
      </c>
      <c r="L33417" s="1" t="str">
        <f>IF(OR(financial_loan[[#This Row],[loan_status]]="Fully Paid",financial_loan[[#This Row],[loan_status]]= "Current"), "Good Loan", "Bad Loan")</f>
        <v>Bad Loan</v>
      </c>
      <c r="M33417" s="2">
        <v>44512</v>
      </c>
      <c r="N33417">
        <v>915890</v>
      </c>
      <c r="O33417" s="1" t="s">
        <v>20952</v>
      </c>
      <c r="P33417" s="1" t="s">
        <v>50</v>
      </c>
      <c r="Q33417" s="1" t="s">
        <v>41</v>
      </c>
      <c r="R33417" s="1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25">
      <c r="A33418">
        <v>659948</v>
      </c>
      <c r="B33418" s="1" t="s">
        <v>131</v>
      </c>
      <c r="C33418" s="1" t="s">
        <v>25</v>
      </c>
      <c r="D33418" s="1" t="s">
        <v>77</v>
      </c>
      <c r="E33418" s="1" t="s">
        <v>10703</v>
      </c>
      <c r="F33418" s="1" t="s">
        <v>48</v>
      </c>
      <c r="G33418" s="1" t="s">
        <v>29</v>
      </c>
      <c r="H33418" s="2">
        <v>44238</v>
      </c>
      <c r="I33418" s="2">
        <v>44332</v>
      </c>
      <c r="J33418" s="2">
        <v>44299</v>
      </c>
      <c r="K33418" s="1" t="s">
        <v>30</v>
      </c>
      <c r="L33418" s="1" t="str">
        <f>IF(OR(financial_loan[[#This Row],[loan_status]]="Fully Paid",financial_loan[[#This Row],[loan_status]]= "Current"), "Good Loan", "Bad Loan")</f>
        <v>Bad Loan</v>
      </c>
      <c r="M33418" s="2">
        <v>44329</v>
      </c>
      <c r="N33418">
        <v>844062</v>
      </c>
      <c r="O33418" s="1" t="s">
        <v>20952</v>
      </c>
      <c r="P33418" s="1" t="s">
        <v>76</v>
      </c>
      <c r="Q33418" s="1" t="s">
        <v>41</v>
      </c>
      <c r="R33418" s="1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25">
      <c r="A33419">
        <v>436556</v>
      </c>
      <c r="B33419" s="1" t="s">
        <v>85</v>
      </c>
      <c r="C33419" s="1" t="s">
        <v>25</v>
      </c>
      <c r="D33419" s="1" t="s">
        <v>77</v>
      </c>
      <c r="E33419" s="1" t="s">
        <v>25360</v>
      </c>
      <c r="F33419" s="1" t="s">
        <v>48</v>
      </c>
      <c r="G33419" s="1" t="s">
        <v>29</v>
      </c>
      <c r="H33419" s="2">
        <v>44448</v>
      </c>
      <c r="I33419" s="2">
        <v>44332</v>
      </c>
      <c r="J33419" s="2">
        <v>44388</v>
      </c>
      <c r="K33419" s="1" t="s">
        <v>30</v>
      </c>
      <c r="L33419" s="1" t="str">
        <f>IF(OR(financial_loan[[#This Row],[loan_status]]="Fully Paid",financial_loan[[#This Row],[loan_status]]= "Current"), "Good Loan", "Bad Loan")</f>
        <v>Bad Loan</v>
      </c>
      <c r="M33419" s="2">
        <v>44419</v>
      </c>
      <c r="N33419">
        <v>522931</v>
      </c>
      <c r="O33419" s="1" t="s">
        <v>20952</v>
      </c>
      <c r="P33419" s="1" t="s">
        <v>74</v>
      </c>
      <c r="Q33419" s="1" t="s">
        <v>41</v>
      </c>
      <c r="R33419" s="1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25">
      <c r="A33420">
        <v>614187</v>
      </c>
      <c r="B33420" s="1" t="s">
        <v>85</v>
      </c>
      <c r="C33420" s="1" t="s">
        <v>25</v>
      </c>
      <c r="D33420" s="1" t="s">
        <v>93</v>
      </c>
      <c r="E33420" s="1" t="s">
        <v>14511</v>
      </c>
      <c r="F33420" s="1" t="s">
        <v>48</v>
      </c>
      <c r="G33420" s="1" t="s">
        <v>29</v>
      </c>
      <c r="H33420" s="2">
        <v>44510</v>
      </c>
      <c r="I33420" s="2">
        <v>44419</v>
      </c>
      <c r="J33420" s="2">
        <v>44297</v>
      </c>
      <c r="K33420" s="1" t="s">
        <v>30</v>
      </c>
      <c r="L33420" s="1" t="str">
        <f>IF(OR(financial_loan[[#This Row],[loan_status]]="Fully Paid",financial_loan[[#This Row],[loan_status]]= "Current"), "Good Loan", "Bad Loan")</f>
        <v>Bad Loan</v>
      </c>
      <c r="M33420" s="2">
        <v>44327</v>
      </c>
      <c r="N33420">
        <v>787405</v>
      </c>
      <c r="O33420" s="1" t="s">
        <v>20952</v>
      </c>
      <c r="P33420" s="1" t="s">
        <v>84</v>
      </c>
      <c r="Q33420" s="1" t="s">
        <v>41</v>
      </c>
      <c r="R33420" s="1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25">
      <c r="A33421">
        <v>994078</v>
      </c>
      <c r="B33421" s="1" t="s">
        <v>159</v>
      </c>
      <c r="C33421" s="1" t="s">
        <v>25</v>
      </c>
      <c r="D33421" s="1" t="s">
        <v>52</v>
      </c>
      <c r="E33421" s="1" t="s">
        <v>1013</v>
      </c>
      <c r="F33421" s="1" t="s">
        <v>48</v>
      </c>
      <c r="G33421" s="1" t="s">
        <v>29</v>
      </c>
      <c r="H33421" s="2">
        <v>44480</v>
      </c>
      <c r="I33421" s="2">
        <v>44332</v>
      </c>
      <c r="J33421" s="2">
        <v>44481</v>
      </c>
      <c r="K33421" s="1" t="s">
        <v>30</v>
      </c>
      <c r="L33421" s="1" t="str">
        <f>IF(OR(financial_loan[[#This Row],[loan_status]]="Fully Paid",financial_loan[[#This Row],[loan_status]]= "Current"), "Good Loan", "Bad Loan")</f>
        <v>Bad Loan</v>
      </c>
      <c r="M33421" s="2">
        <v>44512</v>
      </c>
      <c r="N33421">
        <v>1218276</v>
      </c>
      <c r="O33421" s="1" t="s">
        <v>20952</v>
      </c>
      <c r="P33421" s="1" t="s">
        <v>84</v>
      </c>
      <c r="Q33421" s="1" t="s">
        <v>41</v>
      </c>
      <c r="R33421" s="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25">
      <c r="A33422">
        <v>629059</v>
      </c>
      <c r="B33422" s="1" t="s">
        <v>125</v>
      </c>
      <c r="C33422" s="1" t="s">
        <v>25</v>
      </c>
      <c r="D33422" s="1" t="s">
        <v>121</v>
      </c>
      <c r="E33422" s="1" t="s">
        <v>25361</v>
      </c>
      <c r="F33422" s="1" t="s">
        <v>48</v>
      </c>
      <c r="G33422" s="1" t="s">
        <v>29</v>
      </c>
      <c r="H33422" s="2">
        <v>44540</v>
      </c>
      <c r="I33422" s="2">
        <v>44328</v>
      </c>
      <c r="J33422" s="2">
        <v>44541</v>
      </c>
      <c r="K33422" s="1" t="s">
        <v>30</v>
      </c>
      <c r="L33422" s="1" t="str">
        <f>IF(OR(financial_loan[[#This Row],[loan_status]]="Fully Paid",financial_loan[[#This Row],[loan_status]]= "Current"), "Good Loan", "Bad Loan")</f>
        <v>Bad Loan</v>
      </c>
      <c r="M33422" s="2">
        <v>44572</v>
      </c>
      <c r="N33422">
        <v>805991</v>
      </c>
      <c r="O33422" s="1" t="s">
        <v>20952</v>
      </c>
      <c r="P33422" s="1" t="s">
        <v>71</v>
      </c>
      <c r="Q33422" s="1" t="s">
        <v>41</v>
      </c>
      <c r="R33422" s="1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25">
      <c r="A33423">
        <v>1025108</v>
      </c>
      <c r="B33423" s="1" t="s">
        <v>133</v>
      </c>
      <c r="C33423" s="1" t="s">
        <v>25</v>
      </c>
      <c r="D33423" s="1" t="s">
        <v>26</v>
      </c>
      <c r="E33423" s="1" t="s">
        <v>25362</v>
      </c>
      <c r="F33423" s="1" t="s">
        <v>48</v>
      </c>
      <c r="G33423" s="1" t="s">
        <v>29</v>
      </c>
      <c r="H33423" s="2">
        <v>44511</v>
      </c>
      <c r="I33423" s="2">
        <v>44451</v>
      </c>
      <c r="J33423" s="2">
        <v>44328</v>
      </c>
      <c r="K33423" s="1" t="s">
        <v>30</v>
      </c>
      <c r="L33423" s="1" t="str">
        <f>IF(OR(financial_loan[[#This Row],[loan_status]]="Fully Paid",financial_loan[[#This Row],[loan_status]]= "Current"), "Good Loan", "Bad Loan")</f>
        <v>Bad Loan</v>
      </c>
      <c r="M33423" s="2">
        <v>44359</v>
      </c>
      <c r="N33423">
        <v>1254242</v>
      </c>
      <c r="O33423" s="1" t="s">
        <v>20952</v>
      </c>
      <c r="P33423" s="1" t="s">
        <v>84</v>
      </c>
      <c r="Q33423" s="1" t="s">
        <v>41</v>
      </c>
      <c r="R33423" s="1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25">
      <c r="A33424">
        <v>662416</v>
      </c>
      <c r="B33424" s="1" t="s">
        <v>35</v>
      </c>
      <c r="C33424" s="1" t="s">
        <v>25</v>
      </c>
      <c r="D33424" s="1" t="s">
        <v>82</v>
      </c>
      <c r="E33424" s="1" t="s">
        <v>25363</v>
      </c>
      <c r="F33424" s="1" t="s">
        <v>48</v>
      </c>
      <c r="G33424" s="1" t="s">
        <v>29</v>
      </c>
      <c r="H33424" s="2">
        <v>44238</v>
      </c>
      <c r="I33424" s="2">
        <v>44328</v>
      </c>
      <c r="J33424" s="2">
        <v>44541</v>
      </c>
      <c r="K33424" s="1" t="s">
        <v>30</v>
      </c>
      <c r="L33424" s="1" t="str">
        <f>IF(OR(financial_loan[[#This Row],[loan_status]]="Fully Paid",financial_loan[[#This Row],[loan_status]]= "Current"), "Good Loan", "Bad Loan")</f>
        <v>Bad Loan</v>
      </c>
      <c r="M33424" s="2">
        <v>44572</v>
      </c>
      <c r="N33424">
        <v>847100</v>
      </c>
      <c r="O33424" s="1" t="s">
        <v>20952</v>
      </c>
      <c r="P33424" s="1" t="s">
        <v>74</v>
      </c>
      <c r="Q33424" s="1" t="s">
        <v>41</v>
      </c>
      <c r="R33424" s="1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25">
      <c r="A33425">
        <v>626248</v>
      </c>
      <c r="B33425" s="1" t="s">
        <v>66</v>
      </c>
      <c r="C33425" s="1" t="s">
        <v>25</v>
      </c>
      <c r="D33425" s="1" t="s">
        <v>82</v>
      </c>
      <c r="E33425" s="1" t="s">
        <v>25364</v>
      </c>
      <c r="F33425" s="1" t="s">
        <v>48</v>
      </c>
      <c r="G33425" s="1" t="s">
        <v>29</v>
      </c>
      <c r="H33425" s="2">
        <v>44540</v>
      </c>
      <c r="I33425" s="2">
        <v>44329</v>
      </c>
      <c r="J33425" s="2">
        <v>44329</v>
      </c>
      <c r="K33425" s="1" t="s">
        <v>30</v>
      </c>
      <c r="L33425" s="1" t="str">
        <f>IF(OR(financial_loan[[#This Row],[loan_status]]="Fully Paid",financial_loan[[#This Row],[loan_status]]= "Current"), "Good Loan", "Bad Loan")</f>
        <v>Bad Loan</v>
      </c>
      <c r="M33425" s="2">
        <v>44360</v>
      </c>
      <c r="N33425">
        <v>802534</v>
      </c>
      <c r="O33425" s="1" t="s">
        <v>20952</v>
      </c>
      <c r="P33425" s="1" t="s">
        <v>84</v>
      </c>
      <c r="Q33425" s="1" t="s">
        <v>41</v>
      </c>
      <c r="R33425" s="1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25">
      <c r="A33426">
        <v>988204</v>
      </c>
      <c r="B33426" s="1" t="s">
        <v>35</v>
      </c>
      <c r="C33426" s="1" t="s">
        <v>25</v>
      </c>
      <c r="D33426" s="1" t="s">
        <v>42</v>
      </c>
      <c r="E33426" s="1" t="s">
        <v>20574</v>
      </c>
      <c r="F33426" s="1" t="s">
        <v>48</v>
      </c>
      <c r="G33426" s="1" t="s">
        <v>29</v>
      </c>
      <c r="H33426" s="2">
        <v>44480</v>
      </c>
      <c r="I33426" s="2">
        <v>44210</v>
      </c>
      <c r="J33426" s="2">
        <v>44421</v>
      </c>
      <c r="K33426" s="1" t="s">
        <v>30</v>
      </c>
      <c r="L33426" s="1" t="str">
        <f>IF(OR(financial_loan[[#This Row],[loan_status]]="Fully Paid",financial_loan[[#This Row],[loan_status]]= "Current"), "Good Loan", "Bad Loan")</f>
        <v>Bad Loan</v>
      </c>
      <c r="M33426" s="2">
        <v>44452</v>
      </c>
      <c r="N33426">
        <v>1212051</v>
      </c>
      <c r="O33426" s="1" t="s">
        <v>20952</v>
      </c>
      <c r="P33426" s="1" t="s">
        <v>71</v>
      </c>
      <c r="Q33426" s="1" t="s">
        <v>41</v>
      </c>
      <c r="R33426" s="1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25">
      <c r="A33427">
        <v>974941</v>
      </c>
      <c r="B33427" s="1" t="s">
        <v>85</v>
      </c>
      <c r="C33427" s="1" t="s">
        <v>25</v>
      </c>
      <c r="D33427" s="1" t="s">
        <v>42</v>
      </c>
      <c r="E33427" s="1" t="s">
        <v>25365</v>
      </c>
      <c r="F33427" s="1" t="s">
        <v>48</v>
      </c>
      <c r="G33427" s="1" t="s">
        <v>29</v>
      </c>
      <c r="H33427" s="2">
        <v>44480</v>
      </c>
      <c r="I33427" s="2">
        <v>44300</v>
      </c>
      <c r="J33427" s="2">
        <v>44482</v>
      </c>
      <c r="K33427" s="1" t="s">
        <v>30</v>
      </c>
      <c r="L33427" s="1" t="str">
        <f>IF(OR(financial_loan[[#This Row],[loan_status]]="Fully Paid",financial_loan[[#This Row],[loan_status]]= "Current"), "Good Loan", "Bad Loan")</f>
        <v>Bad Loan</v>
      </c>
      <c r="M33427" s="2">
        <v>44513</v>
      </c>
      <c r="N33427">
        <v>1197269</v>
      </c>
      <c r="O33427" s="1" t="s">
        <v>20952</v>
      </c>
      <c r="P33427" s="1" t="s">
        <v>71</v>
      </c>
      <c r="Q33427" s="1" t="s">
        <v>41</v>
      </c>
      <c r="R33427" s="1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25">
      <c r="A33428">
        <v>861671</v>
      </c>
      <c r="B33428" s="1" t="s">
        <v>35</v>
      </c>
      <c r="C33428" s="1" t="s">
        <v>25</v>
      </c>
      <c r="D33428" s="1" t="s">
        <v>93</v>
      </c>
      <c r="E33428" s="1" t="s">
        <v>25366</v>
      </c>
      <c r="F33428" s="1" t="s">
        <v>48</v>
      </c>
      <c r="G33428" s="1" t="s">
        <v>29</v>
      </c>
      <c r="H33428" s="2">
        <v>44419</v>
      </c>
      <c r="I33428" s="2">
        <v>44332</v>
      </c>
      <c r="J33428" s="2">
        <v>44481</v>
      </c>
      <c r="K33428" s="1" t="s">
        <v>30</v>
      </c>
      <c r="L33428" s="1" t="str">
        <f>IF(OR(financial_loan[[#This Row],[loan_status]]="Fully Paid",financial_loan[[#This Row],[loan_status]]= "Current"), "Good Loan", "Bad Loan")</f>
        <v>Bad Loan</v>
      </c>
      <c r="M33428" s="2">
        <v>44512</v>
      </c>
      <c r="N33428">
        <v>1074586</v>
      </c>
      <c r="O33428" s="1" t="s">
        <v>20952</v>
      </c>
      <c r="P33428" s="1" t="s">
        <v>71</v>
      </c>
      <c r="Q33428" s="1" t="s">
        <v>41</v>
      </c>
      <c r="R33428" s="1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25">
      <c r="A33429">
        <v>508640</v>
      </c>
      <c r="B33429" s="1" t="s">
        <v>85</v>
      </c>
      <c r="C33429" s="1" t="s">
        <v>25</v>
      </c>
      <c r="D33429" s="1" t="s">
        <v>52</v>
      </c>
      <c r="E33429" s="1" t="s">
        <v>18040</v>
      </c>
      <c r="F33429" s="1" t="s">
        <v>28</v>
      </c>
      <c r="G33429" s="1" t="s">
        <v>29</v>
      </c>
      <c r="H33429" s="2">
        <v>44296</v>
      </c>
      <c r="I33429" s="2">
        <v>44332</v>
      </c>
      <c r="J33429" s="2">
        <v>44208</v>
      </c>
      <c r="K33429" s="1" t="s">
        <v>30</v>
      </c>
      <c r="L33429" s="1" t="str">
        <f>IF(OR(financial_loan[[#This Row],[loan_status]]="Fully Paid",financial_loan[[#This Row],[loan_status]]= "Current"), "Good Loan", "Bad Loan")</f>
        <v>Bad Loan</v>
      </c>
      <c r="M33429" s="2">
        <v>44239</v>
      </c>
      <c r="N33429">
        <v>656352</v>
      </c>
      <c r="O33429" s="1" t="s">
        <v>20952</v>
      </c>
      <c r="P33429" s="1" t="s">
        <v>161</v>
      </c>
      <c r="Q33429" s="1" t="s">
        <v>41</v>
      </c>
      <c r="R33429" s="1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25">
      <c r="A33430">
        <v>996595</v>
      </c>
      <c r="B33430" s="1" t="s">
        <v>85</v>
      </c>
      <c r="C33430" s="1" t="s">
        <v>25</v>
      </c>
      <c r="D33430" s="1" t="s">
        <v>93</v>
      </c>
      <c r="E33430" s="1" t="s">
        <v>25367</v>
      </c>
      <c r="F33430" s="1" t="s">
        <v>28</v>
      </c>
      <c r="G33430" s="1" t="s">
        <v>29</v>
      </c>
      <c r="H33430" s="2">
        <v>44480</v>
      </c>
      <c r="I33430" s="2">
        <v>44451</v>
      </c>
      <c r="J33430" s="2">
        <v>44298</v>
      </c>
      <c r="K33430" s="1" t="s">
        <v>30</v>
      </c>
      <c r="L33430" s="1" t="str">
        <f>IF(OR(financial_loan[[#This Row],[loan_status]]="Fully Paid",financial_loan[[#This Row],[loan_status]]= "Current"), "Good Loan", "Bad Loan")</f>
        <v>Bad Loan</v>
      </c>
      <c r="M33430" s="2">
        <v>44328</v>
      </c>
      <c r="N33430">
        <v>1221240</v>
      </c>
      <c r="O33430" s="1" t="s">
        <v>20952</v>
      </c>
      <c r="P33430" s="1" t="s">
        <v>161</v>
      </c>
      <c r="Q33430" s="1" t="s">
        <v>41</v>
      </c>
      <c r="R33430" s="1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25">
      <c r="A33431">
        <v>534831</v>
      </c>
      <c r="B33431" s="1" t="s">
        <v>35</v>
      </c>
      <c r="C33431" s="1" t="s">
        <v>25</v>
      </c>
      <c r="D33431" s="1" t="s">
        <v>93</v>
      </c>
      <c r="E33431" s="1" t="s">
        <v>89</v>
      </c>
      <c r="F33431" s="1" t="s">
        <v>28</v>
      </c>
      <c r="G33431" s="1" t="s">
        <v>29</v>
      </c>
      <c r="H33431" s="2">
        <v>44357</v>
      </c>
      <c r="I33431" s="2">
        <v>44332</v>
      </c>
      <c r="J33431" s="2">
        <v>44327</v>
      </c>
      <c r="K33431" s="1" t="s">
        <v>30</v>
      </c>
      <c r="L33431" s="1" t="str">
        <f>IF(OR(financial_loan[[#This Row],[loan_status]]="Fully Paid",financial_loan[[#This Row],[loan_status]]= "Current"), "Good Loan", "Bad Loan")</f>
        <v>Bad Loan</v>
      </c>
      <c r="M33431" s="2">
        <v>44358</v>
      </c>
      <c r="N33431">
        <v>691171</v>
      </c>
      <c r="O33431" s="1" t="s">
        <v>20952</v>
      </c>
      <c r="P33431" s="1" t="s">
        <v>61</v>
      </c>
      <c r="Q33431" s="1" t="s">
        <v>41</v>
      </c>
      <c r="R33431" s="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25">
      <c r="A33432">
        <v>740100</v>
      </c>
      <c r="B33432" s="1" t="s">
        <v>196</v>
      </c>
      <c r="C33432" s="1" t="s">
        <v>25</v>
      </c>
      <c r="D33432" s="1" t="s">
        <v>82</v>
      </c>
      <c r="E33432" s="1" t="s">
        <v>25368</v>
      </c>
      <c r="F33432" s="1" t="s">
        <v>28</v>
      </c>
      <c r="G33432" s="1" t="s">
        <v>29</v>
      </c>
      <c r="H33432" s="2">
        <v>44297</v>
      </c>
      <c r="I33432" s="2">
        <v>44332</v>
      </c>
      <c r="J33432" s="2">
        <v>44541</v>
      </c>
      <c r="K33432" s="1" t="s">
        <v>30</v>
      </c>
      <c r="L33432" s="1" t="str">
        <f>IF(OR(financial_loan[[#This Row],[loan_status]]="Fully Paid",financial_loan[[#This Row],[loan_status]]= "Current"), "Good Loan", "Bad Loan")</f>
        <v>Bad Loan</v>
      </c>
      <c r="M33432" s="2">
        <v>44572</v>
      </c>
      <c r="N33432">
        <v>937752</v>
      </c>
      <c r="O33432" s="1" t="s">
        <v>20952</v>
      </c>
      <c r="P33432" s="1" t="s">
        <v>161</v>
      </c>
      <c r="Q33432" s="1" t="s">
        <v>41</v>
      </c>
      <c r="R33432" s="1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25">
      <c r="A33433">
        <v>371015</v>
      </c>
      <c r="B33433" s="1" t="s">
        <v>35</v>
      </c>
      <c r="C33433" s="1" t="s">
        <v>25</v>
      </c>
      <c r="D33433" s="1" t="s">
        <v>52</v>
      </c>
      <c r="E33433" s="1" t="s">
        <v>25369</v>
      </c>
      <c r="F33433" s="1" t="s">
        <v>28</v>
      </c>
      <c r="G33433" s="1" t="s">
        <v>29</v>
      </c>
      <c r="H33433" s="2">
        <v>44205</v>
      </c>
      <c r="I33433" s="2">
        <v>44332</v>
      </c>
      <c r="J33433" s="2">
        <v>44357</v>
      </c>
      <c r="K33433" s="1" t="s">
        <v>30</v>
      </c>
      <c r="L33433" s="1" t="str">
        <f>IF(OR(financial_loan[[#This Row],[loan_status]]="Fully Paid",financial_loan[[#This Row],[loan_status]]= "Current"), "Good Loan", "Bad Loan")</f>
        <v>Bad Loan</v>
      </c>
      <c r="M33433" s="2">
        <v>44387</v>
      </c>
      <c r="N33433">
        <v>388341</v>
      </c>
      <c r="O33433" s="1" t="s">
        <v>20952</v>
      </c>
      <c r="P33433" s="1" t="s">
        <v>161</v>
      </c>
      <c r="Q33433" s="1" t="s">
        <v>41</v>
      </c>
      <c r="R33433" s="1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25">
      <c r="A33434">
        <v>393476</v>
      </c>
      <c r="B33434" s="1" t="s">
        <v>108</v>
      </c>
      <c r="C33434" s="1" t="s">
        <v>25</v>
      </c>
      <c r="D33434" s="1" t="s">
        <v>52</v>
      </c>
      <c r="E33434" s="1" t="s">
        <v>25370</v>
      </c>
      <c r="F33434" s="1" t="s">
        <v>28</v>
      </c>
      <c r="G33434" s="1" t="s">
        <v>29</v>
      </c>
      <c r="H33434" s="2">
        <v>44325</v>
      </c>
      <c r="I33434" s="2">
        <v>44332</v>
      </c>
      <c r="J33434" s="2">
        <v>44206</v>
      </c>
      <c r="K33434" s="1" t="s">
        <v>30</v>
      </c>
      <c r="L33434" s="1" t="str">
        <f>IF(OR(financial_loan[[#This Row],[loan_status]]="Fully Paid",financial_loan[[#This Row],[loan_status]]= "Current"), "Good Loan", "Bad Loan")</f>
        <v>Bad Loan</v>
      </c>
      <c r="M33434" s="2">
        <v>44237</v>
      </c>
      <c r="N33434">
        <v>431517</v>
      </c>
      <c r="O33434" s="1" t="s">
        <v>20952</v>
      </c>
      <c r="P33434" s="1" t="s">
        <v>61</v>
      </c>
      <c r="Q33434" s="1" t="s">
        <v>41</v>
      </c>
      <c r="R33434" s="1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25">
      <c r="A33435">
        <v>1010493</v>
      </c>
      <c r="B33435" s="1" t="s">
        <v>46</v>
      </c>
      <c r="C33435" s="1" t="s">
        <v>25</v>
      </c>
      <c r="D33435" s="1" t="s">
        <v>57</v>
      </c>
      <c r="E33435" s="1" t="s">
        <v>25371</v>
      </c>
      <c r="F33435" s="1" t="s">
        <v>28</v>
      </c>
      <c r="G33435" s="1" t="s">
        <v>29</v>
      </c>
      <c r="H33435" s="2">
        <v>44511</v>
      </c>
      <c r="I33435" s="2">
        <v>44330</v>
      </c>
      <c r="J33435" s="2">
        <v>44543</v>
      </c>
      <c r="K33435" s="1" t="s">
        <v>30</v>
      </c>
      <c r="L33435" s="1" t="str">
        <f>IF(OR(financial_loan[[#This Row],[loan_status]]="Fully Paid",financial_loan[[#This Row],[loan_status]]= "Current"), "Good Loan", "Bad Loan")</f>
        <v>Bad Loan</v>
      </c>
      <c r="M33435" s="2">
        <v>44574</v>
      </c>
      <c r="N33435">
        <v>1237515</v>
      </c>
      <c r="O33435" s="1" t="s">
        <v>20952</v>
      </c>
      <c r="P33435" s="1" t="s">
        <v>59</v>
      </c>
      <c r="Q33435" s="1" t="s">
        <v>41</v>
      </c>
      <c r="R33435" s="1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25">
      <c r="A33436">
        <v>698231</v>
      </c>
      <c r="B33436" s="1" t="s">
        <v>24</v>
      </c>
      <c r="C33436" s="1" t="s">
        <v>25</v>
      </c>
      <c r="D33436" s="1" t="s">
        <v>26</v>
      </c>
      <c r="E33436" s="1" t="s">
        <v>25372</v>
      </c>
      <c r="F33436" s="1" t="s">
        <v>28</v>
      </c>
      <c r="G33436" s="1" t="s">
        <v>29</v>
      </c>
      <c r="H33436" s="2">
        <v>44266</v>
      </c>
      <c r="I33436" s="2">
        <v>44450</v>
      </c>
      <c r="J33436" s="2">
        <v>44297</v>
      </c>
      <c r="K33436" s="1" t="s">
        <v>30</v>
      </c>
      <c r="L33436" s="1" t="str">
        <f>IF(OR(financial_loan[[#This Row],[loan_status]]="Fully Paid",financial_loan[[#This Row],[loan_status]]= "Current"), "Good Loan", "Bad Loan")</f>
        <v>Bad Loan</v>
      </c>
      <c r="M33436" s="2">
        <v>44327</v>
      </c>
      <c r="N33436">
        <v>889650</v>
      </c>
      <c r="O33436" s="1" t="s">
        <v>20952</v>
      </c>
      <c r="P33436" s="1" t="s">
        <v>161</v>
      </c>
      <c r="Q33436" s="1" t="s">
        <v>41</v>
      </c>
      <c r="R33436" s="1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25">
      <c r="A33437">
        <v>1035592</v>
      </c>
      <c r="B33437" s="1" t="s">
        <v>35</v>
      </c>
      <c r="C33437" s="1" t="s">
        <v>25</v>
      </c>
      <c r="D33437" s="1" t="s">
        <v>26</v>
      </c>
      <c r="E33437" s="1" t="s">
        <v>25373</v>
      </c>
      <c r="F33437" s="1" t="s">
        <v>28</v>
      </c>
      <c r="G33437" s="1" t="s">
        <v>29</v>
      </c>
      <c r="H33437" s="2">
        <v>44511</v>
      </c>
      <c r="I33437" s="2">
        <v>44420</v>
      </c>
      <c r="J33437" s="2">
        <v>44298</v>
      </c>
      <c r="K33437" s="1" t="s">
        <v>30</v>
      </c>
      <c r="L33437" s="1" t="str">
        <f>IF(OR(financial_loan[[#This Row],[loan_status]]="Fully Paid",financial_loan[[#This Row],[loan_status]]= "Current"), "Good Loan", "Bad Loan")</f>
        <v>Bad Loan</v>
      </c>
      <c r="M33437" s="2">
        <v>44328</v>
      </c>
      <c r="N33437">
        <v>1265240</v>
      </c>
      <c r="O33437" s="1" t="s">
        <v>20952</v>
      </c>
      <c r="P33437" s="1" t="s">
        <v>61</v>
      </c>
      <c r="Q33437" s="1" t="s">
        <v>41</v>
      </c>
      <c r="R33437" s="1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25">
      <c r="A33438">
        <v>879363</v>
      </c>
      <c r="B33438" s="1" t="s">
        <v>159</v>
      </c>
      <c r="C33438" s="1" t="s">
        <v>25</v>
      </c>
      <c r="D33438" s="1" t="s">
        <v>110</v>
      </c>
      <c r="E33438" s="1" t="s">
        <v>25374</v>
      </c>
      <c r="F33438" s="1" t="s">
        <v>28</v>
      </c>
      <c r="G33438" s="1" t="s">
        <v>29</v>
      </c>
      <c r="H33438" s="2">
        <v>44450</v>
      </c>
      <c r="I33438" s="2">
        <v>44513</v>
      </c>
      <c r="J33438" s="2">
        <v>44360</v>
      </c>
      <c r="K33438" s="1" t="s">
        <v>30</v>
      </c>
      <c r="L33438" s="1" t="str">
        <f>IF(OR(financial_loan[[#This Row],[loan_status]]="Fully Paid",financial_loan[[#This Row],[loan_status]]= "Current"), "Good Loan", "Bad Loan")</f>
        <v>Bad Loan</v>
      </c>
      <c r="M33438" s="2">
        <v>44390</v>
      </c>
      <c r="N33438">
        <v>1089780</v>
      </c>
      <c r="O33438" s="1" t="s">
        <v>20952</v>
      </c>
      <c r="P33438" s="1" t="s">
        <v>61</v>
      </c>
      <c r="Q33438" s="1" t="s">
        <v>41</v>
      </c>
      <c r="R33438" s="1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25">
      <c r="A33439">
        <v>534439</v>
      </c>
      <c r="B33439" s="1" t="s">
        <v>125</v>
      </c>
      <c r="C33439" s="1" t="s">
        <v>25</v>
      </c>
      <c r="D33439" s="1" t="s">
        <v>110</v>
      </c>
      <c r="E33439" s="1" t="s">
        <v>25375</v>
      </c>
      <c r="F33439" s="1" t="s">
        <v>28</v>
      </c>
      <c r="G33439" s="1" t="s">
        <v>29</v>
      </c>
      <c r="H33439" s="2">
        <v>44357</v>
      </c>
      <c r="I33439" s="2">
        <v>44541</v>
      </c>
      <c r="J33439" s="2">
        <v>44419</v>
      </c>
      <c r="K33439" s="1" t="s">
        <v>30</v>
      </c>
      <c r="L33439" s="1" t="str">
        <f>IF(OR(financial_loan[[#This Row],[loan_status]]="Fully Paid",financial_loan[[#This Row],[loan_status]]= "Current"), "Good Loan", "Bad Loan")</f>
        <v>Bad Loan</v>
      </c>
      <c r="M33439" s="2">
        <v>44450</v>
      </c>
      <c r="N33439">
        <v>690718</v>
      </c>
      <c r="O33439" s="1" t="s">
        <v>20952</v>
      </c>
      <c r="P33439" s="1" t="s">
        <v>59</v>
      </c>
      <c r="Q33439" s="1" t="s">
        <v>41</v>
      </c>
      <c r="R33439" s="1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25">
      <c r="A33440">
        <v>543702</v>
      </c>
      <c r="B33440" s="1" t="s">
        <v>85</v>
      </c>
      <c r="C33440" s="1" t="s">
        <v>25</v>
      </c>
      <c r="D33440" s="1" t="s">
        <v>110</v>
      </c>
      <c r="E33440" s="1" t="s">
        <v>25376</v>
      </c>
      <c r="F33440" s="1" t="s">
        <v>28</v>
      </c>
      <c r="G33440" s="1" t="s">
        <v>29</v>
      </c>
      <c r="H33440" s="2">
        <v>44387</v>
      </c>
      <c r="I33440" s="2">
        <v>44329</v>
      </c>
      <c r="J33440" s="2">
        <v>44542</v>
      </c>
      <c r="K33440" s="1" t="s">
        <v>30</v>
      </c>
      <c r="L33440" s="1" t="str">
        <f>IF(OR(financial_loan[[#This Row],[loan_status]]="Fully Paid",financial_loan[[#This Row],[loan_status]]= "Current"), "Good Loan", "Bad Loan")</f>
        <v>Bad Loan</v>
      </c>
      <c r="M33440" s="2">
        <v>44573</v>
      </c>
      <c r="N33440">
        <v>701427</v>
      </c>
      <c r="O33440" s="1" t="s">
        <v>20952</v>
      </c>
      <c r="P33440" s="1" t="s">
        <v>44</v>
      </c>
      <c r="Q33440" s="1" t="s">
        <v>41</v>
      </c>
      <c r="R33440" s="1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25">
      <c r="A33441">
        <v>864919</v>
      </c>
      <c r="B33441" s="1" t="s">
        <v>154</v>
      </c>
      <c r="C33441" s="1" t="s">
        <v>25</v>
      </c>
      <c r="D33441" s="1" t="s">
        <v>110</v>
      </c>
      <c r="E33441" s="1" t="s">
        <v>25377</v>
      </c>
      <c r="F33441" s="1" t="s">
        <v>28</v>
      </c>
      <c r="G33441" s="1" t="s">
        <v>29</v>
      </c>
      <c r="H33441" s="2">
        <v>44450</v>
      </c>
      <c r="I33441" s="2">
        <v>44421</v>
      </c>
      <c r="J33441" s="2">
        <v>44268</v>
      </c>
      <c r="K33441" s="1" t="s">
        <v>30</v>
      </c>
      <c r="L33441" s="1" t="str">
        <f>IF(OR(financial_loan[[#This Row],[loan_status]]="Fully Paid",financial_loan[[#This Row],[loan_status]]= "Current"), "Good Loan", "Bad Loan")</f>
        <v>Bad Loan</v>
      </c>
      <c r="M33441" s="2">
        <v>44299</v>
      </c>
      <c r="N33441">
        <v>1078108</v>
      </c>
      <c r="O33441" s="1" t="s">
        <v>20952</v>
      </c>
      <c r="P33441" s="1" t="s">
        <v>161</v>
      </c>
      <c r="Q33441" s="1" t="s">
        <v>41</v>
      </c>
      <c r="R33441" s="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25">
      <c r="A33442">
        <v>771730</v>
      </c>
      <c r="B33442" s="1" t="s">
        <v>46</v>
      </c>
      <c r="C33442" s="1" t="s">
        <v>25</v>
      </c>
      <c r="D33442" s="1" t="s">
        <v>110</v>
      </c>
      <c r="E33442" s="1" t="s">
        <v>25378</v>
      </c>
      <c r="F33442" s="1" t="s">
        <v>28</v>
      </c>
      <c r="G33442" s="1" t="s">
        <v>29</v>
      </c>
      <c r="H33442" s="2">
        <v>44358</v>
      </c>
      <c r="I33442" s="2">
        <v>44239</v>
      </c>
      <c r="J33442" s="2">
        <v>44450</v>
      </c>
      <c r="K33442" s="1" t="s">
        <v>30</v>
      </c>
      <c r="L33442" s="1" t="str">
        <f>IF(OR(financial_loan[[#This Row],[loan_status]]="Fully Paid",financial_loan[[#This Row],[loan_status]]= "Current"), "Good Loan", "Bad Loan")</f>
        <v>Bad Loan</v>
      </c>
      <c r="M33442" s="2">
        <v>44480</v>
      </c>
      <c r="N33442">
        <v>973541</v>
      </c>
      <c r="O33442" s="1" t="s">
        <v>20952</v>
      </c>
      <c r="P33442" s="1" t="s">
        <v>59</v>
      </c>
      <c r="Q33442" s="1" t="s">
        <v>41</v>
      </c>
      <c r="R33442" s="1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25">
      <c r="A33443">
        <v>514233</v>
      </c>
      <c r="B33443" s="1" t="s">
        <v>35</v>
      </c>
      <c r="C33443" s="1" t="s">
        <v>25</v>
      </c>
      <c r="D33443" s="1" t="s">
        <v>42</v>
      </c>
      <c r="E33443" s="1" t="s">
        <v>16443</v>
      </c>
      <c r="F33443" s="1" t="s">
        <v>28</v>
      </c>
      <c r="G33443" s="1" t="s">
        <v>29</v>
      </c>
      <c r="H33443" s="2">
        <v>44326</v>
      </c>
      <c r="I33443" s="2">
        <v>44332</v>
      </c>
      <c r="J33443" s="2">
        <v>44420</v>
      </c>
      <c r="K33443" s="1" t="s">
        <v>30</v>
      </c>
      <c r="L33443" s="1" t="str">
        <f>IF(OR(financial_loan[[#This Row],[loan_status]]="Fully Paid",financial_loan[[#This Row],[loan_status]]= "Current"), "Good Loan", "Bad Loan")</f>
        <v>Bad Loan</v>
      </c>
      <c r="M33443" s="2">
        <v>44451</v>
      </c>
      <c r="N33443">
        <v>664663</v>
      </c>
      <c r="O33443" s="1" t="s">
        <v>20952</v>
      </c>
      <c r="P33443" s="1" t="s">
        <v>61</v>
      </c>
      <c r="Q33443" s="1" t="s">
        <v>41</v>
      </c>
      <c r="R33443" s="1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25">
      <c r="A33444">
        <v>798828</v>
      </c>
      <c r="B33444" s="1" t="s">
        <v>85</v>
      </c>
      <c r="C33444" s="1" t="s">
        <v>25</v>
      </c>
      <c r="D33444" s="1" t="s">
        <v>77</v>
      </c>
      <c r="E33444" s="1" t="s">
        <v>25379</v>
      </c>
      <c r="F33444" s="1" t="s">
        <v>28</v>
      </c>
      <c r="G33444" s="1" t="s">
        <v>29</v>
      </c>
      <c r="H33444" s="2">
        <v>44358</v>
      </c>
      <c r="I33444" s="2">
        <v>44513</v>
      </c>
      <c r="J33444" s="2">
        <v>44360</v>
      </c>
      <c r="K33444" s="1" t="s">
        <v>30</v>
      </c>
      <c r="L33444" s="1" t="str">
        <f>IF(OR(financial_loan[[#This Row],[loan_status]]="Fully Paid",financial_loan[[#This Row],[loan_status]]= "Current"), "Good Loan", "Bad Loan")</f>
        <v>Bad Loan</v>
      </c>
      <c r="M33444" s="2">
        <v>44390</v>
      </c>
      <c r="N33444">
        <v>1003972</v>
      </c>
      <c r="O33444" s="1" t="s">
        <v>20952</v>
      </c>
      <c r="P33444" s="1" t="s">
        <v>32</v>
      </c>
      <c r="Q33444" s="1" t="s">
        <v>41</v>
      </c>
      <c r="R33444" s="1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25">
      <c r="A33445">
        <v>653722</v>
      </c>
      <c r="B33445" s="1" t="s">
        <v>62</v>
      </c>
      <c r="C33445" s="1" t="s">
        <v>25</v>
      </c>
      <c r="D33445" s="1" t="s">
        <v>110</v>
      </c>
      <c r="E33445" s="1" t="s">
        <v>25380</v>
      </c>
      <c r="F33445" s="1" t="s">
        <v>90</v>
      </c>
      <c r="G33445" s="1" t="s">
        <v>29</v>
      </c>
      <c r="H33445" s="2">
        <v>44207</v>
      </c>
      <c r="I33445" s="2">
        <v>44208</v>
      </c>
      <c r="J33445" s="2">
        <v>44450</v>
      </c>
      <c r="K33445" s="1" t="s">
        <v>30</v>
      </c>
      <c r="L33445" s="1" t="str">
        <f>IF(OR(financial_loan[[#This Row],[loan_status]]="Fully Paid",financial_loan[[#This Row],[loan_status]]= "Current"), "Good Loan", "Bad Loan")</f>
        <v>Bad Loan</v>
      </c>
      <c r="M33445" s="2">
        <v>44480</v>
      </c>
      <c r="N33445">
        <v>836016</v>
      </c>
      <c r="O33445" s="1" t="s">
        <v>20952</v>
      </c>
      <c r="P33445" s="1" t="s">
        <v>91</v>
      </c>
      <c r="Q33445" s="1" t="s">
        <v>41</v>
      </c>
      <c r="R33445" s="1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25">
      <c r="A33446">
        <v>570032</v>
      </c>
      <c r="B33446" s="1" t="s">
        <v>85</v>
      </c>
      <c r="C33446" s="1" t="s">
        <v>25</v>
      </c>
      <c r="D33446" s="1" t="s">
        <v>110</v>
      </c>
      <c r="E33446" s="1" t="s">
        <v>25381</v>
      </c>
      <c r="F33446" s="1" t="s">
        <v>90</v>
      </c>
      <c r="G33446" s="1" t="s">
        <v>29</v>
      </c>
      <c r="H33446" s="2">
        <v>44418</v>
      </c>
      <c r="I33446" s="2">
        <v>44330</v>
      </c>
      <c r="J33446" s="2">
        <v>44390</v>
      </c>
      <c r="K33446" s="1" t="s">
        <v>30</v>
      </c>
      <c r="L33446" s="1" t="str">
        <f>IF(OR(financial_loan[[#This Row],[loan_status]]="Fully Paid",financial_loan[[#This Row],[loan_status]]= "Current"), "Good Loan", "Bad Loan")</f>
        <v>Bad Loan</v>
      </c>
      <c r="M33446" s="2">
        <v>44421</v>
      </c>
      <c r="N33446">
        <v>733316</v>
      </c>
      <c r="O33446" s="1" t="s">
        <v>20952</v>
      </c>
      <c r="P33446" s="1" t="s">
        <v>141</v>
      </c>
      <c r="Q33446" s="1" t="s">
        <v>41</v>
      </c>
      <c r="R33446" s="1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25">
      <c r="A33447">
        <v>706765</v>
      </c>
      <c r="B33447" s="1" t="s">
        <v>92</v>
      </c>
      <c r="C33447" s="1" t="s">
        <v>25</v>
      </c>
      <c r="D33447" s="1" t="s">
        <v>110</v>
      </c>
      <c r="E33447" s="1" t="s">
        <v>25382</v>
      </c>
      <c r="F33447" s="1" t="s">
        <v>90</v>
      </c>
      <c r="G33447" s="1" t="s">
        <v>29</v>
      </c>
      <c r="H33447" s="2">
        <v>44266</v>
      </c>
      <c r="I33447" s="2">
        <v>44240</v>
      </c>
      <c r="J33447" s="2">
        <v>44420</v>
      </c>
      <c r="K33447" s="1" t="s">
        <v>30</v>
      </c>
      <c r="L33447" s="1" t="str">
        <f>IF(OR(financial_loan[[#This Row],[loan_status]]="Fully Paid",financial_loan[[#This Row],[loan_status]]= "Current"), "Good Loan", "Bad Loan")</f>
        <v>Bad Loan</v>
      </c>
      <c r="M33447" s="2">
        <v>44451</v>
      </c>
      <c r="N33447">
        <v>899013</v>
      </c>
      <c r="O33447" s="1" t="s">
        <v>20952</v>
      </c>
      <c r="P33447" s="1" t="s">
        <v>904</v>
      </c>
      <c r="Q33447" s="1" t="s">
        <v>41</v>
      </c>
      <c r="R33447" s="1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25">
      <c r="A33448">
        <v>1050229</v>
      </c>
      <c r="B33448" s="1" t="s">
        <v>131</v>
      </c>
      <c r="C33448" s="1" t="s">
        <v>25</v>
      </c>
      <c r="D33448" s="1" t="s">
        <v>57</v>
      </c>
      <c r="E33448" s="1" t="s">
        <v>25383</v>
      </c>
      <c r="F33448" s="1" t="s">
        <v>90</v>
      </c>
      <c r="G33448" s="1" t="s">
        <v>29</v>
      </c>
      <c r="H33448" s="2">
        <v>44541</v>
      </c>
      <c r="I33448" s="2">
        <v>44240</v>
      </c>
      <c r="J33448" s="2">
        <v>44420</v>
      </c>
      <c r="K33448" s="1" t="s">
        <v>30</v>
      </c>
      <c r="L33448" s="1" t="str">
        <f>IF(OR(financial_loan[[#This Row],[loan_status]]="Fully Paid",financial_loan[[#This Row],[loan_status]]= "Current"), "Good Loan", "Bad Loan")</f>
        <v>Bad Loan</v>
      </c>
      <c r="M33448" s="2">
        <v>44451</v>
      </c>
      <c r="N33448">
        <v>1281452</v>
      </c>
      <c r="O33448" s="1" t="s">
        <v>20952</v>
      </c>
      <c r="P33448" s="1" t="s">
        <v>375</v>
      </c>
      <c r="Q33448" s="1" t="s">
        <v>41</v>
      </c>
      <c r="R33448" s="1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25">
      <c r="A33449">
        <v>774919</v>
      </c>
      <c r="B33449" s="1" t="s">
        <v>138</v>
      </c>
      <c r="C33449" s="1" t="s">
        <v>25</v>
      </c>
      <c r="D33449" s="1" t="s">
        <v>42</v>
      </c>
      <c r="E33449" s="1" t="s">
        <v>25384</v>
      </c>
      <c r="F33449" s="1" t="s">
        <v>90</v>
      </c>
      <c r="G33449" s="1" t="s">
        <v>29</v>
      </c>
      <c r="H33449" s="2">
        <v>44358</v>
      </c>
      <c r="I33449" s="2">
        <v>44328</v>
      </c>
      <c r="J33449" s="2">
        <v>44541</v>
      </c>
      <c r="K33449" s="1" t="s">
        <v>30</v>
      </c>
      <c r="L33449" s="1" t="str">
        <f>IF(OR(financial_loan[[#This Row],[loan_status]]="Fully Paid",financial_loan[[#This Row],[loan_status]]= "Current"), "Good Loan", "Bad Loan")</f>
        <v>Bad Loan</v>
      </c>
      <c r="M33449" s="2">
        <v>44572</v>
      </c>
      <c r="N33449">
        <v>977134</v>
      </c>
      <c r="O33449" s="1" t="s">
        <v>20952</v>
      </c>
      <c r="P33449" s="1" t="s">
        <v>375</v>
      </c>
      <c r="Q33449" s="1" t="s">
        <v>41</v>
      </c>
      <c r="R33449" s="1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25">
      <c r="A33450">
        <v>853176</v>
      </c>
      <c r="B33450" s="1" t="s">
        <v>145</v>
      </c>
      <c r="C33450" s="1" t="s">
        <v>25</v>
      </c>
      <c r="D33450" s="1" t="s">
        <v>26</v>
      </c>
      <c r="E33450" s="1" t="s">
        <v>3511</v>
      </c>
      <c r="F33450" s="1" t="s">
        <v>90</v>
      </c>
      <c r="G33450" s="1" t="s">
        <v>29</v>
      </c>
      <c r="H33450" s="2">
        <v>44450</v>
      </c>
      <c r="I33450" s="2">
        <v>44359</v>
      </c>
      <c r="J33450" s="2">
        <v>44267</v>
      </c>
      <c r="K33450" s="1" t="s">
        <v>30</v>
      </c>
      <c r="L33450" s="1" t="str">
        <f>IF(OR(financial_loan[[#This Row],[loan_status]]="Fully Paid",financial_loan[[#This Row],[loan_status]]= "Current"), "Good Loan", "Bad Loan")</f>
        <v>Bad Loan</v>
      </c>
      <c r="M33450" s="2">
        <v>44298</v>
      </c>
      <c r="N33450">
        <v>1065333</v>
      </c>
      <c r="O33450" s="1" t="s">
        <v>20952</v>
      </c>
      <c r="P33450" s="1" t="s">
        <v>91</v>
      </c>
      <c r="Q33450" s="1" t="s">
        <v>41</v>
      </c>
      <c r="R33450" s="1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25">
      <c r="A33451">
        <v>708823</v>
      </c>
      <c r="B33451" s="1" t="s">
        <v>98</v>
      </c>
      <c r="C33451" s="1" t="s">
        <v>25</v>
      </c>
      <c r="D33451" s="1" t="s">
        <v>26</v>
      </c>
      <c r="E33451" s="1" t="s">
        <v>25385</v>
      </c>
      <c r="F33451" s="1" t="s">
        <v>90</v>
      </c>
      <c r="G33451" s="1" t="s">
        <v>29</v>
      </c>
      <c r="H33451" s="2">
        <v>44297</v>
      </c>
      <c r="I33451" s="2">
        <v>44302</v>
      </c>
      <c r="J33451" s="2">
        <v>44480</v>
      </c>
      <c r="K33451" s="1" t="s">
        <v>30</v>
      </c>
      <c r="L33451" s="1" t="str">
        <f>IF(OR(financial_loan[[#This Row],[loan_status]]="Fully Paid",financial_loan[[#This Row],[loan_status]]= "Current"), "Good Loan", "Bad Loan")</f>
        <v>Bad Loan</v>
      </c>
      <c r="M33451" s="2">
        <v>44511</v>
      </c>
      <c r="N33451">
        <v>901351</v>
      </c>
      <c r="O33451" s="1" t="s">
        <v>20952</v>
      </c>
      <c r="P33451" s="1" t="s">
        <v>141</v>
      </c>
      <c r="Q33451" s="1" t="s">
        <v>41</v>
      </c>
      <c r="R33451" s="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25">
      <c r="A33452">
        <v>1020220</v>
      </c>
      <c r="B33452" s="1" t="s">
        <v>35</v>
      </c>
      <c r="C33452" s="1" t="s">
        <v>25</v>
      </c>
      <c r="D33452" s="1" t="s">
        <v>93</v>
      </c>
      <c r="E33452" s="1" t="s">
        <v>20890</v>
      </c>
      <c r="F33452" s="1" t="s">
        <v>90</v>
      </c>
      <c r="G33452" s="1" t="s">
        <v>29</v>
      </c>
      <c r="H33452" s="2">
        <v>44511</v>
      </c>
      <c r="I33452" s="2">
        <v>44451</v>
      </c>
      <c r="J33452" s="2">
        <v>44298</v>
      </c>
      <c r="K33452" s="1" t="s">
        <v>30</v>
      </c>
      <c r="L33452" s="1" t="str">
        <f>IF(OR(financial_loan[[#This Row],[loan_status]]="Fully Paid",financial_loan[[#This Row],[loan_status]]= "Current"), "Good Loan", "Bad Loan")</f>
        <v>Bad Loan</v>
      </c>
      <c r="M33452" s="2">
        <v>44328</v>
      </c>
      <c r="N33452">
        <v>1248987</v>
      </c>
      <c r="O33452" s="1" t="s">
        <v>20952</v>
      </c>
      <c r="P33452" s="1" t="s">
        <v>904</v>
      </c>
      <c r="Q33452" s="1" t="s">
        <v>41</v>
      </c>
      <c r="R33452" s="1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25">
      <c r="A33453">
        <v>987921</v>
      </c>
      <c r="B33453" s="1" t="s">
        <v>125</v>
      </c>
      <c r="C33453" s="1" t="s">
        <v>25</v>
      </c>
      <c r="D33453" s="1" t="s">
        <v>36</v>
      </c>
      <c r="E33453" s="1" t="s">
        <v>25386</v>
      </c>
      <c r="F33453" s="1" t="s">
        <v>90</v>
      </c>
      <c r="G33453" s="1" t="s">
        <v>29</v>
      </c>
      <c r="H33453" s="2">
        <v>44480</v>
      </c>
      <c r="I33453" s="2">
        <v>44452</v>
      </c>
      <c r="J33453" s="2">
        <v>44329</v>
      </c>
      <c r="K33453" s="1" t="s">
        <v>30</v>
      </c>
      <c r="L33453" s="1" t="str">
        <f>IF(OR(financial_loan[[#This Row],[loan_status]]="Fully Paid",financial_loan[[#This Row],[loan_status]]= "Current"), "Good Loan", "Bad Loan")</f>
        <v>Bad Loan</v>
      </c>
      <c r="M33453" s="2">
        <v>44360</v>
      </c>
      <c r="N33453">
        <v>1104292</v>
      </c>
      <c r="O33453" s="1" t="s">
        <v>20952</v>
      </c>
      <c r="P33453" s="1" t="s">
        <v>91</v>
      </c>
      <c r="Q33453" s="1" t="s">
        <v>41</v>
      </c>
      <c r="R33453" s="1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25">
      <c r="A33454">
        <v>1031647</v>
      </c>
      <c r="B33454" s="1" t="s">
        <v>108</v>
      </c>
      <c r="C33454" s="1" t="s">
        <v>25</v>
      </c>
      <c r="D33454" s="1" t="s">
        <v>110</v>
      </c>
      <c r="E33454" s="1" t="s">
        <v>1249</v>
      </c>
      <c r="F33454" s="1" t="s">
        <v>90</v>
      </c>
      <c r="G33454" s="1" t="s">
        <v>29</v>
      </c>
      <c r="H33454" s="2">
        <v>44511</v>
      </c>
      <c r="I33454" s="2">
        <v>44452</v>
      </c>
      <c r="J33454" s="2">
        <v>44299</v>
      </c>
      <c r="K33454" s="1" t="s">
        <v>30</v>
      </c>
      <c r="L33454" s="1" t="str">
        <f>IF(OR(financial_loan[[#This Row],[loan_status]]="Fully Paid",financial_loan[[#This Row],[loan_status]]= "Current"), "Good Loan", "Bad Loan")</f>
        <v>Bad Loan</v>
      </c>
      <c r="M33454" s="2">
        <v>44329</v>
      </c>
      <c r="N33454">
        <v>1261072</v>
      </c>
      <c r="O33454" s="1" t="s">
        <v>20952</v>
      </c>
      <c r="P33454" s="1" t="s">
        <v>91</v>
      </c>
      <c r="Q33454" s="1" t="s">
        <v>41</v>
      </c>
      <c r="R33454" s="1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25">
      <c r="A33455">
        <v>814512</v>
      </c>
      <c r="B33455" s="1" t="s">
        <v>131</v>
      </c>
      <c r="C33455" s="1" t="s">
        <v>25</v>
      </c>
      <c r="D33455" s="1" t="s">
        <v>110</v>
      </c>
      <c r="E33455" s="1" t="s">
        <v>25387</v>
      </c>
      <c r="F33455" s="1" t="s">
        <v>90</v>
      </c>
      <c r="G33455" s="1" t="s">
        <v>29</v>
      </c>
      <c r="H33455" s="2">
        <v>44388</v>
      </c>
      <c r="I33455" s="2">
        <v>44483</v>
      </c>
      <c r="J33455" s="2">
        <v>44452</v>
      </c>
      <c r="K33455" s="1" t="s">
        <v>30</v>
      </c>
      <c r="L33455" s="1" t="str">
        <f>IF(OR(financial_loan[[#This Row],[loan_status]]="Fully Paid",financial_loan[[#This Row],[loan_status]]= "Current"), "Good Loan", "Bad Loan")</f>
        <v>Bad Loan</v>
      </c>
      <c r="M33455" s="2">
        <v>44482</v>
      </c>
      <c r="N33455">
        <v>1022026</v>
      </c>
      <c r="O33455" s="1" t="s">
        <v>20952</v>
      </c>
      <c r="P33455" s="1" t="s">
        <v>112</v>
      </c>
      <c r="Q33455" s="1" t="s">
        <v>41</v>
      </c>
      <c r="R33455" s="1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25">
      <c r="A33456">
        <v>537675</v>
      </c>
      <c r="B33456" s="1" t="s">
        <v>35</v>
      </c>
      <c r="C33456" s="1" t="s">
        <v>25</v>
      </c>
      <c r="D33456" s="1" t="s">
        <v>57</v>
      </c>
      <c r="E33456" s="1" t="s">
        <v>25388</v>
      </c>
      <c r="F33456" s="1" t="s">
        <v>90</v>
      </c>
      <c r="G33456" s="1" t="s">
        <v>29</v>
      </c>
      <c r="H33456" s="2">
        <v>44357</v>
      </c>
      <c r="I33456" s="2">
        <v>44420</v>
      </c>
      <c r="J33456" s="2">
        <v>44298</v>
      </c>
      <c r="K33456" s="1" t="s">
        <v>30</v>
      </c>
      <c r="L33456" s="1" t="str">
        <f>IF(OR(financial_loan[[#This Row],[loan_status]]="Fully Paid",financial_loan[[#This Row],[loan_status]]= "Current"), "Good Loan", "Bad Loan")</f>
        <v>Bad Loan</v>
      </c>
      <c r="M33456" s="2">
        <v>44328</v>
      </c>
      <c r="N33456">
        <v>694506</v>
      </c>
      <c r="O33456" s="1" t="s">
        <v>20952</v>
      </c>
      <c r="P33456" s="1" t="s">
        <v>141</v>
      </c>
      <c r="Q33456" s="1" t="s">
        <v>41</v>
      </c>
      <c r="R33456" s="1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25">
      <c r="A33457">
        <v>1055509</v>
      </c>
      <c r="B33457" s="1" t="s">
        <v>196</v>
      </c>
      <c r="C33457" s="1" t="s">
        <v>25</v>
      </c>
      <c r="D33457" s="1" t="s">
        <v>52</v>
      </c>
      <c r="E33457" s="1" t="s">
        <v>25389</v>
      </c>
      <c r="F33457" s="1" t="s">
        <v>38</v>
      </c>
      <c r="G33457" s="1" t="s">
        <v>29</v>
      </c>
      <c r="H33457" s="2">
        <v>44541</v>
      </c>
      <c r="I33457" s="2">
        <v>44421</v>
      </c>
      <c r="J33457" s="2">
        <v>44268</v>
      </c>
      <c r="K33457" s="1" t="s">
        <v>30</v>
      </c>
      <c r="L33457" s="1" t="str">
        <f>IF(OR(financial_loan[[#This Row],[loan_status]]="Fully Paid",financial_loan[[#This Row],[loan_status]]= "Current"), "Good Loan", "Bad Loan")</f>
        <v>Bad Loan</v>
      </c>
      <c r="M33457" s="2">
        <v>44299</v>
      </c>
      <c r="N33457">
        <v>1287067</v>
      </c>
      <c r="O33457" s="1" t="s">
        <v>20952</v>
      </c>
      <c r="P33457" s="1" t="s">
        <v>40</v>
      </c>
      <c r="Q33457" s="1" t="s">
        <v>41</v>
      </c>
      <c r="R33457" s="1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25">
      <c r="A33458">
        <v>882885</v>
      </c>
      <c r="B33458" s="1" t="s">
        <v>85</v>
      </c>
      <c r="C33458" s="1" t="s">
        <v>25</v>
      </c>
      <c r="D33458" s="1" t="s">
        <v>57</v>
      </c>
      <c r="E33458" s="1" t="s">
        <v>25390</v>
      </c>
      <c r="F33458" s="1" t="s">
        <v>38</v>
      </c>
      <c r="G33458" s="1" t="s">
        <v>29</v>
      </c>
      <c r="H33458" s="2">
        <v>44450</v>
      </c>
      <c r="I33458" s="2">
        <v>44512</v>
      </c>
      <c r="J33458" s="2">
        <v>44389</v>
      </c>
      <c r="K33458" s="1" t="s">
        <v>30</v>
      </c>
      <c r="L33458" s="1" t="str">
        <f>IF(OR(financial_loan[[#This Row],[loan_status]]="Fully Paid",financial_loan[[#This Row],[loan_status]]= "Current"), "Good Loan", "Bad Loan")</f>
        <v>Bad Loan</v>
      </c>
      <c r="M33458" s="2">
        <v>44420</v>
      </c>
      <c r="N33458">
        <v>1098142</v>
      </c>
      <c r="O33458" s="1" t="s">
        <v>20952</v>
      </c>
      <c r="P33458" s="1" t="s">
        <v>872</v>
      </c>
      <c r="Q33458" s="1" t="s">
        <v>41</v>
      </c>
      <c r="R33458" s="1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25">
      <c r="A33459">
        <v>815170</v>
      </c>
      <c r="B33459" s="1" t="s">
        <v>51</v>
      </c>
      <c r="C33459" s="1" t="s">
        <v>25</v>
      </c>
      <c r="D33459" s="1" t="s">
        <v>26</v>
      </c>
      <c r="E33459" s="1" t="s">
        <v>25391</v>
      </c>
      <c r="F33459" s="1" t="s">
        <v>38</v>
      </c>
      <c r="G33459" s="1" t="s">
        <v>29</v>
      </c>
      <c r="H33459" s="2">
        <v>44388</v>
      </c>
      <c r="I33459" s="2">
        <v>44332</v>
      </c>
      <c r="J33459" s="2">
        <v>44267</v>
      </c>
      <c r="K33459" s="1" t="s">
        <v>30</v>
      </c>
      <c r="L33459" s="1" t="str">
        <f>IF(OR(financial_loan[[#This Row],[loan_status]]="Fully Paid",financial_loan[[#This Row],[loan_status]]= "Current"), "Good Loan", "Bad Loan")</f>
        <v>Bad Loan</v>
      </c>
      <c r="M33459" s="2">
        <v>44298</v>
      </c>
      <c r="N33459">
        <v>1015311</v>
      </c>
      <c r="O33459" s="1" t="s">
        <v>20952</v>
      </c>
      <c r="P33459" s="1" t="s">
        <v>40</v>
      </c>
      <c r="Q33459" s="1" t="s">
        <v>41</v>
      </c>
      <c r="R33459" s="1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25">
      <c r="A33460">
        <v>796707</v>
      </c>
      <c r="B33460" s="1" t="s">
        <v>35</v>
      </c>
      <c r="C33460" s="1" t="s">
        <v>25</v>
      </c>
      <c r="D33460" s="1" t="s">
        <v>93</v>
      </c>
      <c r="E33460" s="1" t="s">
        <v>25392</v>
      </c>
      <c r="F33460" s="1" t="s">
        <v>38</v>
      </c>
      <c r="G33460" s="1" t="s">
        <v>29</v>
      </c>
      <c r="H33460" s="2">
        <v>44388</v>
      </c>
      <c r="I33460" s="2">
        <v>44451</v>
      </c>
      <c r="J33460" s="2">
        <v>44298</v>
      </c>
      <c r="K33460" s="1" t="s">
        <v>30</v>
      </c>
      <c r="L33460" s="1" t="str">
        <f>IF(OR(financial_loan[[#This Row],[loan_status]]="Fully Paid",financial_loan[[#This Row],[loan_status]]= "Current"), "Good Loan", "Bad Loan")</f>
        <v>Bad Loan</v>
      </c>
      <c r="M33460" s="2">
        <v>44328</v>
      </c>
      <c r="N33460">
        <v>1001579</v>
      </c>
      <c r="O33460" s="1" t="s">
        <v>20952</v>
      </c>
      <c r="P33460" s="1" t="s">
        <v>40</v>
      </c>
      <c r="Q33460" s="1" t="s">
        <v>41</v>
      </c>
      <c r="R33460" s="1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25">
      <c r="A33461">
        <v>556159</v>
      </c>
      <c r="B33461" s="1" t="s">
        <v>131</v>
      </c>
      <c r="C33461" s="1" t="s">
        <v>25</v>
      </c>
      <c r="D33461" s="1" t="s">
        <v>52</v>
      </c>
      <c r="E33461" s="1" t="s">
        <v>9732</v>
      </c>
      <c r="F33461" s="1" t="s">
        <v>90</v>
      </c>
      <c r="G33461" s="1" t="s">
        <v>29</v>
      </c>
      <c r="H33461" s="2">
        <v>44418</v>
      </c>
      <c r="I33461" s="2">
        <v>44542</v>
      </c>
      <c r="J33461" s="2">
        <v>44389</v>
      </c>
      <c r="K33461" s="1" t="s">
        <v>30</v>
      </c>
      <c r="L33461" s="1" t="str">
        <f>IF(OR(financial_loan[[#This Row],[loan_status]]="Fully Paid",financial_loan[[#This Row],[loan_status]]= "Current"), "Good Loan", "Bad Loan")</f>
        <v>Bad Loan</v>
      </c>
      <c r="M33461" s="2">
        <v>44420</v>
      </c>
      <c r="N33461">
        <v>716178</v>
      </c>
      <c r="O33461" s="1" t="s">
        <v>20952</v>
      </c>
      <c r="P33461" s="1" t="s">
        <v>904</v>
      </c>
      <c r="Q33461" s="1" t="s">
        <v>41</v>
      </c>
      <c r="R33461" s="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25">
      <c r="A33462">
        <v>882355</v>
      </c>
      <c r="B33462" s="1" t="s">
        <v>35</v>
      </c>
      <c r="C33462" s="1" t="s">
        <v>25</v>
      </c>
      <c r="D33462" s="1" t="s">
        <v>52</v>
      </c>
      <c r="E33462" s="1" t="s">
        <v>25393</v>
      </c>
      <c r="F33462" s="1" t="s">
        <v>28</v>
      </c>
      <c r="G33462" s="1" t="s">
        <v>49</v>
      </c>
      <c r="H33462" s="2">
        <v>44450</v>
      </c>
      <c r="I33462" s="2">
        <v>44422</v>
      </c>
      <c r="J33462" s="2">
        <v>44300</v>
      </c>
      <c r="K33462" s="1" t="s">
        <v>30</v>
      </c>
      <c r="L33462" s="1" t="str">
        <f>IF(OR(financial_loan[[#This Row],[loan_status]]="Fully Paid",financial_loan[[#This Row],[loan_status]]= "Current"), "Good Loan", "Bad Loan")</f>
        <v>Bad Loan</v>
      </c>
      <c r="M33462" s="2">
        <v>44330</v>
      </c>
      <c r="N33462">
        <v>1097577</v>
      </c>
      <c r="O33462" s="1" t="s">
        <v>20952</v>
      </c>
      <c r="P33462" s="1" t="s">
        <v>32</v>
      </c>
      <c r="Q33462" s="1" t="s">
        <v>41</v>
      </c>
      <c r="R33462" s="1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25">
      <c r="A33463">
        <v>856675</v>
      </c>
      <c r="B33463" s="1" t="s">
        <v>35</v>
      </c>
      <c r="C33463" s="1" t="s">
        <v>25</v>
      </c>
      <c r="D33463" s="1" t="s">
        <v>42</v>
      </c>
      <c r="E33463" s="1" t="s">
        <v>25394</v>
      </c>
      <c r="F33463" s="1" t="s">
        <v>48</v>
      </c>
      <c r="G33463" s="1" t="s">
        <v>29</v>
      </c>
      <c r="H33463" s="2">
        <v>44450</v>
      </c>
      <c r="I33463" s="2">
        <v>44332</v>
      </c>
      <c r="J33463" s="2">
        <v>44267</v>
      </c>
      <c r="K33463" s="1" t="s">
        <v>30</v>
      </c>
      <c r="L33463" s="1" t="str">
        <f>IF(OR(financial_loan[[#This Row],[loan_status]]="Fully Paid",financial_loan[[#This Row],[loan_status]]= "Current"), "Good Loan", "Bad Loan")</f>
        <v>Bad Loan</v>
      </c>
      <c r="M33463" s="2">
        <v>44298</v>
      </c>
      <c r="N33463">
        <v>1069060</v>
      </c>
      <c r="O33463" s="1" t="s">
        <v>20952</v>
      </c>
      <c r="P33463" s="1" t="s">
        <v>84</v>
      </c>
      <c r="Q33463" s="1" t="s">
        <v>41</v>
      </c>
      <c r="R33463" s="1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25">
      <c r="A33464">
        <v>632152</v>
      </c>
      <c r="B33464" s="1" t="s">
        <v>46</v>
      </c>
      <c r="C33464" s="1" t="s">
        <v>25</v>
      </c>
      <c r="D33464" s="1" t="s">
        <v>52</v>
      </c>
      <c r="E33464" s="1" t="s">
        <v>831</v>
      </c>
      <c r="F33464" s="1" t="s">
        <v>48</v>
      </c>
      <c r="G33464" s="1" t="s">
        <v>29</v>
      </c>
      <c r="H33464" s="2">
        <v>44540</v>
      </c>
      <c r="I33464" s="2">
        <v>44208</v>
      </c>
      <c r="J33464" s="2">
        <v>44450</v>
      </c>
      <c r="K33464" s="1" t="s">
        <v>30</v>
      </c>
      <c r="L33464" s="1" t="str">
        <f>IF(OR(financial_loan[[#This Row],[loan_status]]="Fully Paid",financial_loan[[#This Row],[loan_status]]= "Current"), "Good Loan", "Bad Loan")</f>
        <v>Bad Loan</v>
      </c>
      <c r="M33464" s="2">
        <v>44480</v>
      </c>
      <c r="N33464">
        <v>809815</v>
      </c>
      <c r="O33464" s="1" t="s">
        <v>20952</v>
      </c>
      <c r="P33464" s="1" t="s">
        <v>71</v>
      </c>
      <c r="Q33464" s="1" t="s">
        <v>41</v>
      </c>
      <c r="R33464" s="1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25">
      <c r="A33465">
        <v>715381</v>
      </c>
      <c r="B33465" s="1" t="s">
        <v>85</v>
      </c>
      <c r="C33465" s="1" t="s">
        <v>25</v>
      </c>
      <c r="D33465" s="1" t="s">
        <v>77</v>
      </c>
      <c r="E33465" s="1" t="s">
        <v>25395</v>
      </c>
      <c r="F33465" s="1" t="s">
        <v>28</v>
      </c>
      <c r="G33465" s="1" t="s">
        <v>29</v>
      </c>
      <c r="H33465" s="2">
        <v>44297</v>
      </c>
      <c r="I33465" s="2">
        <v>44451</v>
      </c>
      <c r="J33465" s="2">
        <v>44298</v>
      </c>
      <c r="K33465" s="1" t="s">
        <v>30</v>
      </c>
      <c r="L33465" s="1" t="str">
        <f>IF(OR(financial_loan[[#This Row],[loan_status]]="Fully Paid",financial_loan[[#This Row],[loan_status]]= "Current"), "Good Loan", "Bad Loan")</f>
        <v>Bad Loan</v>
      </c>
      <c r="M33465" s="2">
        <v>44328</v>
      </c>
      <c r="N33465">
        <v>908949</v>
      </c>
      <c r="O33465" s="1" t="s">
        <v>20952</v>
      </c>
      <c r="P33465" s="1" t="s">
        <v>32</v>
      </c>
      <c r="Q33465" s="1" t="s">
        <v>41</v>
      </c>
      <c r="R33465" s="1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25">
      <c r="A33466">
        <v>871489</v>
      </c>
      <c r="B33466" s="1" t="s">
        <v>66</v>
      </c>
      <c r="C33466" s="1" t="s">
        <v>25</v>
      </c>
      <c r="D33466" s="1" t="s">
        <v>82</v>
      </c>
      <c r="E33466" s="1" t="s">
        <v>25396</v>
      </c>
      <c r="F33466" s="1" t="s">
        <v>54</v>
      </c>
      <c r="G33466" s="1" t="s">
        <v>49</v>
      </c>
      <c r="H33466" s="2">
        <v>44480</v>
      </c>
      <c r="I33466" s="2">
        <v>44482</v>
      </c>
      <c r="J33466" s="2">
        <v>44299</v>
      </c>
      <c r="K33466" s="1" t="s">
        <v>39</v>
      </c>
      <c r="L33466" s="1" t="str">
        <f>IF(OR(financial_loan[[#This Row],[loan_status]]="Fully Paid",financial_loan[[#This Row],[loan_status]]= "Current"), "Good Loan", "Bad Loan")</f>
        <v>Good Loan</v>
      </c>
      <c r="M33466" s="2">
        <v>44329</v>
      </c>
      <c r="N33466">
        <v>1085559</v>
      </c>
      <c r="O33466" s="1" t="s">
        <v>20952</v>
      </c>
      <c r="P33466" s="1" t="s">
        <v>55</v>
      </c>
      <c r="Q33466" s="1" t="s">
        <v>41</v>
      </c>
      <c r="R33466" s="1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25">
      <c r="A33467">
        <v>744244</v>
      </c>
      <c r="B33467" s="1" t="s">
        <v>66</v>
      </c>
      <c r="C33467" s="1" t="s">
        <v>25</v>
      </c>
      <c r="D33467" s="1" t="s">
        <v>82</v>
      </c>
      <c r="E33467" s="1" t="s">
        <v>25397</v>
      </c>
      <c r="F33467" s="1" t="s">
        <v>54</v>
      </c>
      <c r="G33467" s="1" t="s">
        <v>49</v>
      </c>
      <c r="H33467" s="2">
        <v>44327</v>
      </c>
      <c r="I33467" s="2">
        <v>44452</v>
      </c>
      <c r="J33467" s="2">
        <v>44452</v>
      </c>
      <c r="K33467" s="1" t="s">
        <v>39</v>
      </c>
      <c r="L33467" s="1" t="str">
        <f>IF(OR(financial_loan[[#This Row],[loan_status]]="Fully Paid",financial_loan[[#This Row],[loan_status]]= "Current"), "Good Loan", "Bad Loan")</f>
        <v>Good Loan</v>
      </c>
      <c r="M33467" s="2">
        <v>44482</v>
      </c>
      <c r="N33467">
        <v>942700</v>
      </c>
      <c r="O33467" s="1" t="s">
        <v>20952</v>
      </c>
      <c r="P33467" s="1" t="s">
        <v>55</v>
      </c>
      <c r="Q33467" s="1" t="s">
        <v>41</v>
      </c>
      <c r="R33467" s="1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25">
      <c r="A33468">
        <v>798596</v>
      </c>
      <c r="B33468" s="1" t="s">
        <v>80</v>
      </c>
      <c r="C33468" s="1" t="s">
        <v>25</v>
      </c>
      <c r="D33468" s="1" t="s">
        <v>82</v>
      </c>
      <c r="E33468" s="1" t="s">
        <v>25398</v>
      </c>
      <c r="F33468" s="1" t="s">
        <v>54</v>
      </c>
      <c r="G33468" s="1" t="s">
        <v>49</v>
      </c>
      <c r="H33468" s="2">
        <v>44358</v>
      </c>
      <c r="I33468" s="2">
        <v>44541</v>
      </c>
      <c r="J33468" s="2">
        <v>44541</v>
      </c>
      <c r="K33468" s="1" t="s">
        <v>39</v>
      </c>
      <c r="L33468" s="1" t="str">
        <f>IF(OR(financial_loan[[#This Row],[loan_status]]="Fully Paid",financial_loan[[#This Row],[loan_status]]= "Current"), "Good Loan", "Bad Loan")</f>
        <v>Good Loan</v>
      </c>
      <c r="M33468" s="2">
        <v>44572</v>
      </c>
      <c r="N33468">
        <v>1003729</v>
      </c>
      <c r="O33468" s="1" t="s">
        <v>20952</v>
      </c>
      <c r="P33468" s="1" t="s">
        <v>101</v>
      </c>
      <c r="Q33468" s="1" t="s">
        <v>41</v>
      </c>
      <c r="R33468" s="1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25">
      <c r="A33469">
        <v>669582</v>
      </c>
      <c r="B33469" s="1" t="s">
        <v>66</v>
      </c>
      <c r="C33469" s="1" t="s">
        <v>25</v>
      </c>
      <c r="D33469" s="1" t="s">
        <v>82</v>
      </c>
      <c r="E33469" s="1" t="s">
        <v>25399</v>
      </c>
      <c r="F33469" s="1" t="s">
        <v>54</v>
      </c>
      <c r="G33469" s="1" t="s">
        <v>49</v>
      </c>
      <c r="H33469" s="2">
        <v>44238</v>
      </c>
      <c r="I33469" s="2">
        <v>44269</v>
      </c>
      <c r="J33469" s="2">
        <v>44421</v>
      </c>
      <c r="K33469" s="1" t="s">
        <v>39</v>
      </c>
      <c r="L33469" s="1" t="str">
        <f>IF(OR(financial_loan[[#This Row],[loan_status]]="Fully Paid",financial_loan[[#This Row],[loan_status]]= "Current"), "Good Loan", "Bad Loan")</f>
        <v>Good Loan</v>
      </c>
      <c r="M33469" s="2">
        <v>44452</v>
      </c>
      <c r="N33469">
        <v>856163</v>
      </c>
      <c r="O33469" s="1" t="s">
        <v>20952</v>
      </c>
      <c r="P33469" s="1" t="s">
        <v>101</v>
      </c>
      <c r="Q33469" s="1" t="s">
        <v>41</v>
      </c>
      <c r="R33469" s="1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25">
      <c r="A33470">
        <v>744339</v>
      </c>
      <c r="B33470" s="1" t="s">
        <v>46</v>
      </c>
      <c r="C33470" s="1" t="s">
        <v>25</v>
      </c>
      <c r="D33470" s="1" t="s">
        <v>52</v>
      </c>
      <c r="E33470" s="1" t="s">
        <v>25400</v>
      </c>
      <c r="F33470" s="1" t="s">
        <v>54</v>
      </c>
      <c r="G33470" s="1" t="s">
        <v>49</v>
      </c>
      <c r="H33470" s="2">
        <v>44327</v>
      </c>
      <c r="I33470" s="2">
        <v>44453</v>
      </c>
      <c r="J33470" s="2">
        <v>44330</v>
      </c>
      <c r="K33470" s="1" t="s">
        <v>39</v>
      </c>
      <c r="L33470" s="1" t="str">
        <f>IF(OR(financial_loan[[#This Row],[loan_status]]="Fully Paid",financial_loan[[#This Row],[loan_status]]= "Current"), "Good Loan", "Bad Loan")</f>
        <v>Good Loan</v>
      </c>
      <c r="M33470" s="2">
        <v>44361</v>
      </c>
      <c r="N33470">
        <v>942808</v>
      </c>
      <c r="O33470" s="1" t="s">
        <v>20952</v>
      </c>
      <c r="P33470" s="1" t="s">
        <v>55</v>
      </c>
      <c r="Q33470" s="1" t="s">
        <v>41</v>
      </c>
      <c r="R33470" s="1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25">
      <c r="A33471">
        <v>621971</v>
      </c>
      <c r="B33471" s="1" t="s">
        <v>66</v>
      </c>
      <c r="C33471" s="1" t="s">
        <v>25</v>
      </c>
      <c r="D33471" s="1" t="s">
        <v>52</v>
      </c>
      <c r="E33471" s="1" t="s">
        <v>25401</v>
      </c>
      <c r="F33471" s="1" t="s">
        <v>54</v>
      </c>
      <c r="G33471" s="1" t="s">
        <v>49</v>
      </c>
      <c r="H33471" s="2">
        <v>44510</v>
      </c>
      <c r="I33471" s="2">
        <v>44332</v>
      </c>
      <c r="J33471" s="2">
        <v>44209</v>
      </c>
      <c r="K33471" s="1" t="s">
        <v>39</v>
      </c>
      <c r="L33471" s="1" t="str">
        <f>IF(OR(financial_loan[[#This Row],[loan_status]]="Fully Paid",financial_loan[[#This Row],[loan_status]]= "Current"), "Good Loan", "Bad Loan")</f>
        <v>Good Loan</v>
      </c>
      <c r="M33471" s="2">
        <v>44240</v>
      </c>
      <c r="N33471">
        <v>797140</v>
      </c>
      <c r="O33471" s="1" t="s">
        <v>20952</v>
      </c>
      <c r="P33471" s="1" t="s">
        <v>55</v>
      </c>
      <c r="Q33471" s="1" t="s">
        <v>41</v>
      </c>
      <c r="R33471" s="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25">
      <c r="A33472">
        <v>588049</v>
      </c>
      <c r="B33472" s="1" t="s">
        <v>62</v>
      </c>
      <c r="C33472" s="1" t="s">
        <v>25</v>
      </c>
      <c r="D33472" s="1" t="s">
        <v>52</v>
      </c>
      <c r="E33472" s="1" t="s">
        <v>19637</v>
      </c>
      <c r="F33472" s="1" t="s">
        <v>54</v>
      </c>
      <c r="G33472" s="1" t="s">
        <v>49</v>
      </c>
      <c r="H33472" s="2">
        <v>44449</v>
      </c>
      <c r="I33472" s="2">
        <v>44332</v>
      </c>
      <c r="J33472" s="2">
        <v>44482</v>
      </c>
      <c r="K33472" s="1" t="s">
        <v>39</v>
      </c>
      <c r="L33472" s="1" t="str">
        <f>IF(OR(financial_loan[[#This Row],[loan_status]]="Fully Paid",financial_loan[[#This Row],[loan_status]]= "Current"), "Good Loan", "Bad Loan")</f>
        <v>Good Loan</v>
      </c>
      <c r="M33472" s="2">
        <v>44513</v>
      </c>
      <c r="N33472">
        <v>755556</v>
      </c>
      <c r="O33472" s="1" t="s">
        <v>20952</v>
      </c>
      <c r="P33472" s="1" t="s">
        <v>55</v>
      </c>
      <c r="Q33472" s="1" t="s">
        <v>41</v>
      </c>
      <c r="R33472" s="1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25">
      <c r="A33473">
        <v>967304</v>
      </c>
      <c r="B33473" s="1" t="s">
        <v>46</v>
      </c>
      <c r="C33473" s="1" t="s">
        <v>25</v>
      </c>
      <c r="D33473" s="1" t="s">
        <v>52</v>
      </c>
      <c r="E33473" s="1" t="s">
        <v>25402</v>
      </c>
      <c r="F33473" s="1" t="s">
        <v>54</v>
      </c>
      <c r="G33473" s="1" t="s">
        <v>49</v>
      </c>
      <c r="H33473" s="2">
        <v>44450</v>
      </c>
      <c r="I33473" s="2">
        <v>44483</v>
      </c>
      <c r="J33473" s="2">
        <v>44483</v>
      </c>
      <c r="K33473" s="1" t="s">
        <v>39</v>
      </c>
      <c r="L33473" s="1" t="str">
        <f>IF(OR(financial_loan[[#This Row],[loan_status]]="Fully Paid",financial_loan[[#This Row],[loan_status]]= "Current"), "Good Loan", "Bad Loan")</f>
        <v>Good Loan</v>
      </c>
      <c r="M33473" s="2">
        <v>44514</v>
      </c>
      <c r="N33473">
        <v>1188230</v>
      </c>
      <c r="O33473" s="1" t="s">
        <v>20952</v>
      </c>
      <c r="P33473" s="1" t="s">
        <v>95</v>
      </c>
      <c r="Q33473" s="1" t="s">
        <v>41</v>
      </c>
      <c r="R33473" s="1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25">
      <c r="A33474">
        <v>670099</v>
      </c>
      <c r="B33474" s="1" t="s">
        <v>85</v>
      </c>
      <c r="C33474" s="1" t="s">
        <v>25</v>
      </c>
      <c r="D33474" s="1" t="s">
        <v>52</v>
      </c>
      <c r="E33474" s="1" t="s">
        <v>25403</v>
      </c>
      <c r="F33474" s="1" t="s">
        <v>54</v>
      </c>
      <c r="G33474" s="1" t="s">
        <v>49</v>
      </c>
      <c r="H33474" s="2">
        <v>44238</v>
      </c>
      <c r="I33474" s="2">
        <v>44423</v>
      </c>
      <c r="J33474" s="2">
        <v>44513</v>
      </c>
      <c r="K33474" s="1" t="s">
        <v>39</v>
      </c>
      <c r="L33474" s="1" t="str">
        <f>IF(OR(financial_loan[[#This Row],[loan_status]]="Fully Paid",financial_loan[[#This Row],[loan_status]]= "Current"), "Good Loan", "Bad Loan")</f>
        <v>Good Loan</v>
      </c>
      <c r="M33474" s="2">
        <v>44543</v>
      </c>
      <c r="N33474">
        <v>856718</v>
      </c>
      <c r="O33474" s="1" t="s">
        <v>20952</v>
      </c>
      <c r="P33474" s="1" t="s">
        <v>101</v>
      </c>
      <c r="Q33474" s="1" t="s">
        <v>41</v>
      </c>
      <c r="R33474" s="1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25">
      <c r="A33475">
        <v>606690</v>
      </c>
      <c r="B33475" s="1" t="s">
        <v>46</v>
      </c>
      <c r="C33475" s="1" t="s">
        <v>25</v>
      </c>
      <c r="D33475" s="1" t="s">
        <v>52</v>
      </c>
      <c r="E33475" s="1" t="s">
        <v>203</v>
      </c>
      <c r="F33475" s="1" t="s">
        <v>54</v>
      </c>
      <c r="G33475" s="1" t="s">
        <v>49</v>
      </c>
      <c r="H33475" s="2">
        <v>44510</v>
      </c>
      <c r="I33475" s="2">
        <v>44484</v>
      </c>
      <c r="J33475" s="2">
        <v>44390</v>
      </c>
      <c r="K33475" s="1" t="s">
        <v>39</v>
      </c>
      <c r="L33475" s="1" t="str">
        <f>IF(OR(financial_loan[[#This Row],[loan_status]]="Fully Paid",financial_loan[[#This Row],[loan_status]]= "Current"), "Good Loan", "Bad Loan")</f>
        <v>Good Loan</v>
      </c>
      <c r="M33475" s="2">
        <v>44421</v>
      </c>
      <c r="N33475">
        <v>778300</v>
      </c>
      <c r="O33475" s="1" t="s">
        <v>20952</v>
      </c>
      <c r="P33475" s="1" t="s">
        <v>101</v>
      </c>
      <c r="Q33475" s="1" t="s">
        <v>41</v>
      </c>
      <c r="R33475" s="1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25">
      <c r="A33476">
        <v>815843</v>
      </c>
      <c r="B33476" s="1" t="s">
        <v>66</v>
      </c>
      <c r="C33476" s="1" t="s">
        <v>25</v>
      </c>
      <c r="D33476" s="1" t="s">
        <v>52</v>
      </c>
      <c r="E33476" s="1" t="s">
        <v>25404</v>
      </c>
      <c r="F33476" s="1" t="s">
        <v>54</v>
      </c>
      <c r="G33476" s="1" t="s">
        <v>49</v>
      </c>
      <c r="H33476" s="2">
        <v>44388</v>
      </c>
      <c r="I33476" s="2">
        <v>44212</v>
      </c>
      <c r="J33476" s="2">
        <v>44240</v>
      </c>
      <c r="K33476" s="1" t="s">
        <v>39</v>
      </c>
      <c r="L33476" s="1" t="str">
        <f>IF(OR(financial_loan[[#This Row],[loan_status]]="Fully Paid",financial_loan[[#This Row],[loan_status]]= "Current"), "Good Loan", "Bad Loan")</f>
        <v>Good Loan</v>
      </c>
      <c r="M33476" s="2">
        <v>44268</v>
      </c>
      <c r="N33476">
        <v>1023542</v>
      </c>
      <c r="O33476" s="1" t="s">
        <v>20952</v>
      </c>
      <c r="P33476" s="1" t="s">
        <v>101</v>
      </c>
      <c r="Q33476" s="1" t="s">
        <v>41</v>
      </c>
      <c r="R33476" s="1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25">
      <c r="A33477">
        <v>567564</v>
      </c>
      <c r="B33477" s="1" t="s">
        <v>145</v>
      </c>
      <c r="C33477" s="1" t="s">
        <v>25</v>
      </c>
      <c r="D33477" s="1" t="s">
        <v>52</v>
      </c>
      <c r="E33477" s="1" t="s">
        <v>25405</v>
      </c>
      <c r="F33477" s="1" t="s">
        <v>54</v>
      </c>
      <c r="G33477" s="1" t="s">
        <v>49</v>
      </c>
      <c r="H33477" s="2">
        <v>44418</v>
      </c>
      <c r="I33477" s="2">
        <v>44302</v>
      </c>
      <c r="J33477" s="2">
        <v>44452</v>
      </c>
      <c r="K33477" s="1" t="s">
        <v>39</v>
      </c>
      <c r="L33477" s="1" t="str">
        <f>IF(OR(financial_loan[[#This Row],[loan_status]]="Fully Paid",financial_loan[[#This Row],[loan_status]]= "Current"), "Good Loan", "Bad Loan")</f>
        <v>Good Loan</v>
      </c>
      <c r="M33477" s="2">
        <v>44482</v>
      </c>
      <c r="N33477">
        <v>730134</v>
      </c>
      <c r="O33477" s="1" t="s">
        <v>20952</v>
      </c>
      <c r="P33477" s="1" t="s">
        <v>101</v>
      </c>
      <c r="Q33477" s="1" t="s">
        <v>41</v>
      </c>
      <c r="R33477" s="1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25">
      <c r="A33478">
        <v>624696</v>
      </c>
      <c r="B33478" s="1" t="s">
        <v>297</v>
      </c>
      <c r="C33478" s="1" t="s">
        <v>25</v>
      </c>
      <c r="D33478" s="1" t="s">
        <v>52</v>
      </c>
      <c r="E33478" s="1" t="s">
        <v>25406</v>
      </c>
      <c r="F33478" s="1" t="s">
        <v>54</v>
      </c>
      <c r="G33478" s="1" t="s">
        <v>49</v>
      </c>
      <c r="H33478" s="2">
        <v>44540</v>
      </c>
      <c r="I33478" s="2">
        <v>44454</v>
      </c>
      <c r="J33478" s="2">
        <v>44388</v>
      </c>
      <c r="K33478" s="1" t="s">
        <v>39</v>
      </c>
      <c r="L33478" s="1" t="str">
        <f>IF(OR(financial_loan[[#This Row],[loan_status]]="Fully Paid",financial_loan[[#This Row],[loan_status]]= "Current"), "Good Loan", "Bad Loan")</f>
        <v>Good Loan</v>
      </c>
      <c r="M33478" s="2">
        <v>44419</v>
      </c>
      <c r="N33478">
        <v>800566</v>
      </c>
      <c r="O33478" s="1" t="s">
        <v>20952</v>
      </c>
      <c r="P33478" s="1" t="s">
        <v>65</v>
      </c>
      <c r="Q33478" s="1" t="s">
        <v>41</v>
      </c>
      <c r="R33478" s="1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25">
      <c r="A33479">
        <v>551284</v>
      </c>
      <c r="B33479" s="1" t="s">
        <v>194</v>
      </c>
      <c r="C33479" s="1" t="s">
        <v>25</v>
      </c>
      <c r="D33479" s="1" t="s">
        <v>52</v>
      </c>
      <c r="E33479" s="1" t="s">
        <v>25407</v>
      </c>
      <c r="F33479" s="1" t="s">
        <v>54</v>
      </c>
      <c r="G33479" s="1" t="s">
        <v>49</v>
      </c>
      <c r="H33479" s="2">
        <v>44387</v>
      </c>
      <c r="I33479" s="2">
        <v>44362</v>
      </c>
      <c r="J33479" s="2">
        <v>44327</v>
      </c>
      <c r="K33479" s="1" t="s">
        <v>39</v>
      </c>
      <c r="L33479" s="1" t="str">
        <f>IF(OR(financial_loan[[#This Row],[loan_status]]="Fully Paid",financial_loan[[#This Row],[loan_status]]= "Current"), "Good Loan", "Bad Loan")</f>
        <v>Good Loan</v>
      </c>
      <c r="M33479" s="2">
        <v>44358</v>
      </c>
      <c r="N33479">
        <v>696804</v>
      </c>
      <c r="O33479" s="1" t="s">
        <v>20952</v>
      </c>
      <c r="P33479" s="1" t="s">
        <v>65</v>
      </c>
      <c r="Q33479" s="1" t="s">
        <v>41</v>
      </c>
      <c r="R33479" s="1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25">
      <c r="A33480">
        <v>816335</v>
      </c>
      <c r="B33480" s="1" t="s">
        <v>46</v>
      </c>
      <c r="C33480" s="1" t="s">
        <v>25</v>
      </c>
      <c r="D33480" s="1" t="s">
        <v>52</v>
      </c>
      <c r="E33480" s="1" t="s">
        <v>25408</v>
      </c>
      <c r="F33480" s="1" t="s">
        <v>54</v>
      </c>
      <c r="G33480" s="1" t="s">
        <v>49</v>
      </c>
      <c r="H33480" s="2">
        <v>44388</v>
      </c>
      <c r="I33480" s="2">
        <v>44332</v>
      </c>
      <c r="J33480" s="2">
        <v>44422</v>
      </c>
      <c r="K33480" s="1" t="s">
        <v>39</v>
      </c>
      <c r="L33480" s="1" t="str">
        <f>IF(OR(financial_loan[[#This Row],[loan_status]]="Fully Paid",financial_loan[[#This Row],[loan_status]]= "Current"), "Good Loan", "Bad Loan")</f>
        <v>Good Loan</v>
      </c>
      <c r="M33480" s="2">
        <v>44453</v>
      </c>
      <c r="N33480">
        <v>1024062</v>
      </c>
      <c r="O33480" s="1" t="s">
        <v>20952</v>
      </c>
      <c r="P33480" s="1" t="s">
        <v>65</v>
      </c>
      <c r="Q33480" s="1" t="s">
        <v>41</v>
      </c>
      <c r="R33480" s="1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25">
      <c r="A33481">
        <v>856877</v>
      </c>
      <c r="B33481" s="1" t="s">
        <v>108</v>
      </c>
      <c r="C33481" s="1" t="s">
        <v>25</v>
      </c>
      <c r="D33481" s="1" t="s">
        <v>52</v>
      </c>
      <c r="E33481" s="1" t="s">
        <v>25409</v>
      </c>
      <c r="F33481" s="1" t="s">
        <v>54</v>
      </c>
      <c r="G33481" s="1" t="s">
        <v>49</v>
      </c>
      <c r="H33481" s="2">
        <v>44450</v>
      </c>
      <c r="I33481" s="2">
        <v>44544</v>
      </c>
      <c r="J33481" s="2">
        <v>44453</v>
      </c>
      <c r="K33481" s="1" t="s">
        <v>39</v>
      </c>
      <c r="L33481" s="1" t="str">
        <f>IF(OR(financial_loan[[#This Row],[loan_status]]="Fully Paid",financial_loan[[#This Row],[loan_status]]= "Current"), "Good Loan", "Bad Loan")</f>
        <v>Good Loan</v>
      </c>
      <c r="M33481" s="2">
        <v>44483</v>
      </c>
      <c r="N33481">
        <v>1069282</v>
      </c>
      <c r="O33481" s="1" t="s">
        <v>20952</v>
      </c>
      <c r="P33481" s="1" t="s">
        <v>65</v>
      </c>
      <c r="Q33481" s="1" t="s">
        <v>41</v>
      </c>
      <c r="R33481" s="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25">
      <c r="A33482">
        <v>1021952</v>
      </c>
      <c r="B33482" s="1" t="s">
        <v>179</v>
      </c>
      <c r="C33482" s="1" t="s">
        <v>25</v>
      </c>
      <c r="D33482" s="1" t="s">
        <v>52</v>
      </c>
      <c r="E33482" s="1" t="s">
        <v>1367</v>
      </c>
      <c r="F33482" s="1" t="s">
        <v>54</v>
      </c>
      <c r="G33482" s="1" t="s">
        <v>49</v>
      </c>
      <c r="H33482" s="2">
        <v>44511</v>
      </c>
      <c r="I33482" s="2">
        <v>44332</v>
      </c>
      <c r="J33482" s="2">
        <v>44422</v>
      </c>
      <c r="K33482" s="1" t="s">
        <v>39</v>
      </c>
      <c r="L33482" s="1" t="str">
        <f>IF(OR(financial_loan[[#This Row],[loan_status]]="Fully Paid",financial_loan[[#This Row],[loan_status]]= "Current"), "Good Loan", "Bad Loan")</f>
        <v>Good Loan</v>
      </c>
      <c r="M33482" s="2">
        <v>44453</v>
      </c>
      <c r="N33482">
        <v>1250923</v>
      </c>
      <c r="O33482" s="1" t="s">
        <v>20952</v>
      </c>
      <c r="P33482" s="1" t="s">
        <v>65</v>
      </c>
      <c r="Q33482" s="1" t="s">
        <v>41</v>
      </c>
      <c r="R33482" s="1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25">
      <c r="A33483">
        <v>980228</v>
      </c>
      <c r="B33483" s="1" t="s">
        <v>237</v>
      </c>
      <c r="C33483" s="1" t="s">
        <v>25</v>
      </c>
      <c r="D33483" s="1" t="s">
        <v>52</v>
      </c>
      <c r="E33483" s="1" t="s">
        <v>25410</v>
      </c>
      <c r="F33483" s="1" t="s">
        <v>54</v>
      </c>
      <c r="G33483" s="1" t="s">
        <v>49</v>
      </c>
      <c r="H33483" s="2">
        <v>44480</v>
      </c>
      <c r="I33483" s="2">
        <v>44302</v>
      </c>
      <c r="J33483" s="2">
        <v>44421</v>
      </c>
      <c r="K33483" s="1" t="s">
        <v>39</v>
      </c>
      <c r="L33483" s="1" t="str">
        <f>IF(OR(financial_loan[[#This Row],[loan_status]]="Fully Paid",financial_loan[[#This Row],[loan_status]]= "Current"), "Good Loan", "Bad Loan")</f>
        <v>Good Loan</v>
      </c>
      <c r="M33483" s="2">
        <v>44452</v>
      </c>
      <c r="N33483">
        <v>1203403</v>
      </c>
      <c r="O33483" s="1" t="s">
        <v>20952</v>
      </c>
      <c r="P33483" s="1" t="s">
        <v>65</v>
      </c>
      <c r="Q33483" s="1" t="s">
        <v>41</v>
      </c>
      <c r="R33483" s="1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25">
      <c r="A33484">
        <v>584692</v>
      </c>
      <c r="B33484" s="1" t="s">
        <v>159</v>
      </c>
      <c r="C33484" s="1" t="s">
        <v>25</v>
      </c>
      <c r="D33484" s="1" t="s">
        <v>52</v>
      </c>
      <c r="E33484" s="1" t="s">
        <v>25411</v>
      </c>
      <c r="F33484" s="1" t="s">
        <v>54</v>
      </c>
      <c r="G33484" s="1" t="s">
        <v>49</v>
      </c>
      <c r="H33484" s="2">
        <v>44449</v>
      </c>
      <c r="I33484" s="2">
        <v>44541</v>
      </c>
      <c r="J33484" s="2">
        <v>44541</v>
      </c>
      <c r="K33484" s="1" t="s">
        <v>39</v>
      </c>
      <c r="L33484" s="1" t="str">
        <f>IF(OR(financial_loan[[#This Row],[loan_status]]="Fully Paid",financial_loan[[#This Row],[loan_status]]= "Current"), "Good Loan", "Bad Loan")</f>
        <v>Good Loan</v>
      </c>
      <c r="M33484" s="2">
        <v>44572</v>
      </c>
      <c r="N33484">
        <v>751317</v>
      </c>
      <c r="O33484" s="1" t="s">
        <v>20952</v>
      </c>
      <c r="P33484" s="1" t="s">
        <v>68</v>
      </c>
      <c r="Q33484" s="1" t="s">
        <v>41</v>
      </c>
      <c r="R33484" s="1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25">
      <c r="A33485">
        <v>865852</v>
      </c>
      <c r="B33485" s="1" t="s">
        <v>66</v>
      </c>
      <c r="C33485" s="1" t="s">
        <v>25</v>
      </c>
      <c r="D33485" s="1" t="s">
        <v>52</v>
      </c>
      <c r="E33485" s="1" t="s">
        <v>20966</v>
      </c>
      <c r="F33485" s="1" t="s">
        <v>54</v>
      </c>
      <c r="G33485" s="1" t="s">
        <v>49</v>
      </c>
      <c r="H33485" s="2">
        <v>44450</v>
      </c>
      <c r="I33485" s="2">
        <v>44302</v>
      </c>
      <c r="J33485" s="2">
        <v>44390</v>
      </c>
      <c r="K33485" s="1" t="s">
        <v>39</v>
      </c>
      <c r="L33485" s="1" t="str">
        <f>IF(OR(financial_loan[[#This Row],[loan_status]]="Fully Paid",financial_loan[[#This Row],[loan_status]]= "Current"), "Good Loan", "Bad Loan")</f>
        <v>Good Loan</v>
      </c>
      <c r="M33485" s="2">
        <v>44421</v>
      </c>
      <c r="N33485">
        <v>1079247</v>
      </c>
      <c r="O33485" s="1" t="s">
        <v>20952</v>
      </c>
      <c r="P33485" s="1" t="s">
        <v>68</v>
      </c>
      <c r="Q33485" s="1" t="s">
        <v>41</v>
      </c>
      <c r="R33485" s="1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25">
      <c r="A33486">
        <v>990395</v>
      </c>
      <c r="B33486" s="1" t="s">
        <v>46</v>
      </c>
      <c r="C33486" s="1" t="s">
        <v>25</v>
      </c>
      <c r="D33486" s="1" t="s">
        <v>110</v>
      </c>
      <c r="E33486" s="1" t="s">
        <v>25412</v>
      </c>
      <c r="F33486" s="1" t="s">
        <v>54</v>
      </c>
      <c r="G33486" s="1" t="s">
        <v>49</v>
      </c>
      <c r="H33486" s="2">
        <v>44480</v>
      </c>
      <c r="I33486" s="2">
        <v>44332</v>
      </c>
      <c r="J33486" s="2">
        <v>44542</v>
      </c>
      <c r="K33486" s="1" t="s">
        <v>39</v>
      </c>
      <c r="L33486" s="1" t="str">
        <f>IF(OR(financial_loan[[#This Row],[loan_status]]="Fully Paid",financial_loan[[#This Row],[loan_status]]= "Current"), "Good Loan", "Bad Loan")</f>
        <v>Good Loan</v>
      </c>
      <c r="M33486" s="2">
        <v>44573</v>
      </c>
      <c r="N33486">
        <v>1214372</v>
      </c>
      <c r="O33486" s="1" t="s">
        <v>20952</v>
      </c>
      <c r="P33486" s="1" t="s">
        <v>95</v>
      </c>
      <c r="Q33486" s="1" t="s">
        <v>41</v>
      </c>
      <c r="R33486" s="1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25">
      <c r="A33487">
        <v>812153</v>
      </c>
      <c r="B33487" s="1" t="s">
        <v>186</v>
      </c>
      <c r="C33487" s="1" t="s">
        <v>25</v>
      </c>
      <c r="D33487" s="1" t="s">
        <v>110</v>
      </c>
      <c r="E33487" s="1" t="s">
        <v>25413</v>
      </c>
      <c r="F33487" s="1" t="s">
        <v>54</v>
      </c>
      <c r="G33487" s="1" t="s">
        <v>49</v>
      </c>
      <c r="H33487" s="2">
        <v>44388</v>
      </c>
      <c r="I33487" s="2">
        <v>44300</v>
      </c>
      <c r="J33487" s="2">
        <v>44269</v>
      </c>
      <c r="K33487" s="1" t="s">
        <v>39</v>
      </c>
      <c r="L33487" s="1" t="str">
        <f>IF(OR(financial_loan[[#This Row],[loan_status]]="Fully Paid",financial_loan[[#This Row],[loan_status]]= "Current"), "Good Loan", "Bad Loan")</f>
        <v>Good Loan</v>
      </c>
      <c r="M33487" s="2">
        <v>44300</v>
      </c>
      <c r="N33487">
        <v>1019288</v>
      </c>
      <c r="O33487" s="1" t="s">
        <v>20952</v>
      </c>
      <c r="P33487" s="1" t="s">
        <v>65</v>
      </c>
      <c r="Q33487" s="1" t="s">
        <v>41</v>
      </c>
      <c r="R33487" s="1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25">
      <c r="A33488">
        <v>807961</v>
      </c>
      <c r="B33488" s="1" t="s">
        <v>297</v>
      </c>
      <c r="C33488" s="1" t="s">
        <v>25</v>
      </c>
      <c r="D33488" s="1" t="s">
        <v>57</v>
      </c>
      <c r="E33488" s="1" t="s">
        <v>11765</v>
      </c>
      <c r="F33488" s="1" t="s">
        <v>54</v>
      </c>
      <c r="G33488" s="1" t="s">
        <v>49</v>
      </c>
      <c r="H33488" s="2">
        <v>44388</v>
      </c>
      <c r="I33488" s="2">
        <v>44391</v>
      </c>
      <c r="J33488" s="2">
        <v>44391</v>
      </c>
      <c r="K33488" s="1" t="s">
        <v>39</v>
      </c>
      <c r="L33488" s="1" t="str">
        <f>IF(OR(financial_loan[[#This Row],[loan_status]]="Fully Paid",financial_loan[[#This Row],[loan_status]]= "Current"), "Good Loan", "Bad Loan")</f>
        <v>Good Loan</v>
      </c>
      <c r="M33488" s="2">
        <v>44422</v>
      </c>
      <c r="N33488">
        <v>1014595</v>
      </c>
      <c r="O33488" s="1" t="s">
        <v>20952</v>
      </c>
      <c r="P33488" s="1" t="s">
        <v>55</v>
      </c>
      <c r="Q33488" s="1" t="s">
        <v>41</v>
      </c>
      <c r="R33488" s="1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25">
      <c r="A33489">
        <v>652997</v>
      </c>
      <c r="B33489" s="1" t="s">
        <v>46</v>
      </c>
      <c r="C33489" s="1" t="s">
        <v>25</v>
      </c>
      <c r="D33489" s="1" t="s">
        <v>57</v>
      </c>
      <c r="E33489" s="1" t="s">
        <v>25414</v>
      </c>
      <c r="F33489" s="1" t="s">
        <v>54</v>
      </c>
      <c r="G33489" s="1" t="s">
        <v>49</v>
      </c>
      <c r="H33489" s="2">
        <v>44207</v>
      </c>
      <c r="I33489" s="2">
        <v>44392</v>
      </c>
      <c r="J33489" s="2">
        <v>44451</v>
      </c>
      <c r="K33489" s="1" t="s">
        <v>39</v>
      </c>
      <c r="L33489" s="1" t="str">
        <f>IF(OR(financial_loan[[#This Row],[loan_status]]="Fully Paid",financial_loan[[#This Row],[loan_status]]= "Current"), "Good Loan", "Bad Loan")</f>
        <v>Good Loan</v>
      </c>
      <c r="M33489" s="2">
        <v>44481</v>
      </c>
      <c r="N33489">
        <v>835112</v>
      </c>
      <c r="O33489" s="1" t="s">
        <v>20952</v>
      </c>
      <c r="P33489" s="1" t="s">
        <v>101</v>
      </c>
      <c r="Q33489" s="1" t="s">
        <v>41</v>
      </c>
      <c r="R33489" s="1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25">
      <c r="A33490">
        <v>719747</v>
      </c>
      <c r="B33490" s="1" t="s">
        <v>51</v>
      </c>
      <c r="C33490" s="1" t="s">
        <v>25</v>
      </c>
      <c r="D33490" s="1" t="s">
        <v>57</v>
      </c>
      <c r="E33490" s="1" t="s">
        <v>25415</v>
      </c>
      <c r="F33490" s="1" t="s">
        <v>54</v>
      </c>
      <c r="G33490" s="1" t="s">
        <v>49</v>
      </c>
      <c r="H33490" s="2">
        <v>44297</v>
      </c>
      <c r="I33490" s="2">
        <v>44302</v>
      </c>
      <c r="J33490" s="2">
        <v>44300</v>
      </c>
      <c r="K33490" s="1" t="s">
        <v>39</v>
      </c>
      <c r="L33490" s="1" t="str">
        <f>IF(OR(financial_loan[[#This Row],[loan_status]]="Fully Paid",financial_loan[[#This Row],[loan_status]]= "Current"), "Good Loan", "Bad Loan")</f>
        <v>Good Loan</v>
      </c>
      <c r="M33490" s="2">
        <v>44330</v>
      </c>
      <c r="N33490">
        <v>914115</v>
      </c>
      <c r="O33490" s="1" t="s">
        <v>20952</v>
      </c>
      <c r="P33490" s="1" t="s">
        <v>101</v>
      </c>
      <c r="Q33490" s="1" t="s">
        <v>41</v>
      </c>
      <c r="R33490" s="1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25">
      <c r="A33491">
        <v>404922</v>
      </c>
      <c r="B33491" s="1" t="s">
        <v>51</v>
      </c>
      <c r="C33491" s="1" t="s">
        <v>25</v>
      </c>
      <c r="D33491" s="1" t="s">
        <v>57</v>
      </c>
      <c r="E33491" s="1" t="s">
        <v>25416</v>
      </c>
      <c r="F33491" s="1" t="s">
        <v>54</v>
      </c>
      <c r="G33491" s="1" t="s">
        <v>49</v>
      </c>
      <c r="H33491" s="2">
        <v>44325</v>
      </c>
      <c r="I33491" s="2">
        <v>44326</v>
      </c>
      <c r="J33491" s="2">
        <v>44326</v>
      </c>
      <c r="K33491" s="1" t="s">
        <v>39</v>
      </c>
      <c r="L33491" s="1" t="str">
        <f>IF(OR(financial_loan[[#This Row],[loan_status]]="Fully Paid",financial_loan[[#This Row],[loan_status]]= "Current"), "Good Loan", "Bad Loan")</f>
        <v>Good Loan</v>
      </c>
      <c r="M33491" s="2">
        <v>44357</v>
      </c>
      <c r="N33491">
        <v>452059</v>
      </c>
      <c r="O33491" s="1" t="s">
        <v>20952</v>
      </c>
      <c r="P33491" s="1" t="s">
        <v>65</v>
      </c>
      <c r="Q33491" s="1" t="s">
        <v>41</v>
      </c>
      <c r="R33491" s="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25">
      <c r="A33492">
        <v>541472</v>
      </c>
      <c r="B33492" s="1" t="s">
        <v>46</v>
      </c>
      <c r="C33492" s="1" t="s">
        <v>25</v>
      </c>
      <c r="D33492" s="1" t="s">
        <v>57</v>
      </c>
      <c r="E33492" s="1" t="s">
        <v>25417</v>
      </c>
      <c r="F33492" s="1" t="s">
        <v>54</v>
      </c>
      <c r="G33492" s="1" t="s">
        <v>49</v>
      </c>
      <c r="H33492" s="2">
        <v>44387</v>
      </c>
      <c r="I33492" s="2">
        <v>44332</v>
      </c>
      <c r="J33492" s="2">
        <v>44268</v>
      </c>
      <c r="K33492" s="1" t="s">
        <v>39</v>
      </c>
      <c r="L33492" s="1" t="str">
        <f>IF(OR(financial_loan[[#This Row],[loan_status]]="Fully Paid",financial_loan[[#This Row],[loan_status]]= "Current"), "Good Loan", "Bad Loan")</f>
        <v>Good Loan</v>
      </c>
      <c r="M33492" s="2">
        <v>44299</v>
      </c>
      <c r="N33492">
        <v>698892</v>
      </c>
      <c r="O33492" s="1" t="s">
        <v>20952</v>
      </c>
      <c r="P33492" s="1" t="s">
        <v>68</v>
      </c>
      <c r="Q33492" s="1" t="s">
        <v>41</v>
      </c>
      <c r="R33492" s="1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25">
      <c r="A33493">
        <v>1031490</v>
      </c>
      <c r="B33493" s="1" t="s">
        <v>159</v>
      </c>
      <c r="C33493" s="1" t="s">
        <v>25</v>
      </c>
      <c r="D33493" s="1" t="s">
        <v>42</v>
      </c>
      <c r="E33493" s="1" t="s">
        <v>4486</v>
      </c>
      <c r="F33493" s="1" t="s">
        <v>54</v>
      </c>
      <c r="G33493" s="1" t="s">
        <v>49</v>
      </c>
      <c r="H33493" s="2">
        <v>44511</v>
      </c>
      <c r="I33493" s="2">
        <v>44481</v>
      </c>
      <c r="J33493" s="2">
        <v>44481</v>
      </c>
      <c r="K33493" s="1" t="s">
        <v>39</v>
      </c>
      <c r="L33493" s="1" t="str">
        <f>IF(OR(financial_loan[[#This Row],[loan_status]]="Fully Paid",financial_loan[[#This Row],[loan_status]]= "Current"), "Good Loan", "Bad Loan")</f>
        <v>Good Loan</v>
      </c>
      <c r="M33493" s="2">
        <v>44512</v>
      </c>
      <c r="N33493">
        <v>1261137</v>
      </c>
      <c r="O33493" s="1" t="s">
        <v>20952</v>
      </c>
      <c r="P33493" s="1" t="s">
        <v>55</v>
      </c>
      <c r="Q33493" s="1" t="s">
        <v>41</v>
      </c>
      <c r="R33493" s="1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25">
      <c r="A33494">
        <v>658224</v>
      </c>
      <c r="B33494" s="1" t="s">
        <v>159</v>
      </c>
      <c r="C33494" s="1" t="s">
        <v>25</v>
      </c>
      <c r="D33494" s="1" t="s">
        <v>42</v>
      </c>
      <c r="E33494" s="1" t="s">
        <v>4929</v>
      </c>
      <c r="F33494" s="1" t="s">
        <v>54</v>
      </c>
      <c r="G33494" s="1" t="s">
        <v>49</v>
      </c>
      <c r="H33494" s="2">
        <v>44207</v>
      </c>
      <c r="I33494" s="2">
        <v>44332</v>
      </c>
      <c r="J33494" s="2">
        <v>44239</v>
      </c>
      <c r="K33494" s="1" t="s">
        <v>39</v>
      </c>
      <c r="L33494" s="1" t="str">
        <f>IF(OR(financial_loan[[#This Row],[loan_status]]="Fully Paid",financial_loan[[#This Row],[loan_status]]= "Current"), "Good Loan", "Bad Loan")</f>
        <v>Good Loan</v>
      </c>
      <c r="M33494" s="2">
        <v>44267</v>
      </c>
      <c r="N33494">
        <v>841755</v>
      </c>
      <c r="O33494" s="1" t="s">
        <v>20952</v>
      </c>
      <c r="P33494" s="1" t="s">
        <v>65</v>
      </c>
      <c r="Q33494" s="1" t="s">
        <v>41</v>
      </c>
      <c r="R33494" s="1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25">
      <c r="A33495">
        <v>522721</v>
      </c>
      <c r="B33495" s="1" t="s">
        <v>35</v>
      </c>
      <c r="C33495" s="1" t="s">
        <v>25</v>
      </c>
      <c r="D33495" s="1" t="s">
        <v>42</v>
      </c>
      <c r="E33495" s="1" t="s">
        <v>25418</v>
      </c>
      <c r="F33495" s="1" t="s">
        <v>54</v>
      </c>
      <c r="G33495" s="1" t="s">
        <v>49</v>
      </c>
      <c r="H33495" s="2">
        <v>44357</v>
      </c>
      <c r="I33495" s="2">
        <v>44240</v>
      </c>
      <c r="J33495" s="2">
        <v>44209</v>
      </c>
      <c r="K33495" s="1" t="s">
        <v>39</v>
      </c>
      <c r="L33495" s="1" t="str">
        <f>IF(OR(financial_loan[[#This Row],[loan_status]]="Fully Paid",financial_loan[[#This Row],[loan_status]]= "Current"), "Good Loan", "Bad Loan")</f>
        <v>Good Loan</v>
      </c>
      <c r="M33495" s="2">
        <v>44240</v>
      </c>
      <c r="N33495">
        <v>676155</v>
      </c>
      <c r="O33495" s="1" t="s">
        <v>20952</v>
      </c>
      <c r="P33495" s="1" t="s">
        <v>68</v>
      </c>
      <c r="Q33495" s="1" t="s">
        <v>41</v>
      </c>
      <c r="R33495" s="1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25">
      <c r="A33496">
        <v>547218</v>
      </c>
      <c r="B33496" s="1" t="s">
        <v>35</v>
      </c>
      <c r="C33496" s="1" t="s">
        <v>25</v>
      </c>
      <c r="D33496" s="1" t="s">
        <v>77</v>
      </c>
      <c r="E33496" s="1" t="s">
        <v>25419</v>
      </c>
      <c r="F33496" s="1" t="s">
        <v>54</v>
      </c>
      <c r="G33496" s="1" t="s">
        <v>49</v>
      </c>
      <c r="H33496" s="2">
        <v>44387</v>
      </c>
      <c r="I33496" s="2">
        <v>44301</v>
      </c>
      <c r="J33496" s="2">
        <v>44390</v>
      </c>
      <c r="K33496" s="1" t="s">
        <v>39</v>
      </c>
      <c r="L33496" s="1" t="str">
        <f>IF(OR(financial_loan[[#This Row],[loan_status]]="Fully Paid",financial_loan[[#This Row],[loan_status]]= "Current"), "Good Loan", "Bad Loan")</f>
        <v>Good Loan</v>
      </c>
      <c r="M33496" s="2">
        <v>44421</v>
      </c>
      <c r="N33496">
        <v>705605</v>
      </c>
      <c r="O33496" s="1" t="s">
        <v>20952</v>
      </c>
      <c r="P33496" s="1" t="s">
        <v>65</v>
      </c>
      <c r="Q33496" s="1" t="s">
        <v>41</v>
      </c>
      <c r="R33496" s="1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25">
      <c r="A33497">
        <v>809036</v>
      </c>
      <c r="B33497" s="1" t="s">
        <v>237</v>
      </c>
      <c r="C33497" s="1" t="s">
        <v>25</v>
      </c>
      <c r="D33497" s="1" t="s">
        <v>77</v>
      </c>
      <c r="E33497" s="1" t="s">
        <v>89</v>
      </c>
      <c r="F33497" s="1" t="s">
        <v>54</v>
      </c>
      <c r="G33497" s="1" t="s">
        <v>49</v>
      </c>
      <c r="H33497" s="2">
        <v>44388</v>
      </c>
      <c r="I33497" s="2">
        <v>44391</v>
      </c>
      <c r="J33497" s="2">
        <v>44391</v>
      </c>
      <c r="K33497" s="1" t="s">
        <v>39</v>
      </c>
      <c r="L33497" s="1" t="str">
        <f>IF(OR(financial_loan[[#This Row],[loan_status]]="Fully Paid",financial_loan[[#This Row],[loan_status]]= "Current"), "Good Loan", "Bad Loan")</f>
        <v>Good Loan</v>
      </c>
      <c r="M33497" s="2">
        <v>44422</v>
      </c>
      <c r="N33497">
        <v>1015816</v>
      </c>
      <c r="O33497" s="1" t="s">
        <v>20952</v>
      </c>
      <c r="P33497" s="1" t="s">
        <v>68</v>
      </c>
      <c r="Q33497" s="1" t="s">
        <v>41</v>
      </c>
      <c r="R33497" s="1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25">
      <c r="A33498">
        <v>1008811</v>
      </c>
      <c r="B33498" s="1" t="s">
        <v>62</v>
      </c>
      <c r="C33498" s="1" t="s">
        <v>25</v>
      </c>
      <c r="D33498" s="1" t="s">
        <v>93</v>
      </c>
      <c r="E33498" s="1" t="s">
        <v>3458</v>
      </c>
      <c r="F33498" s="1" t="s">
        <v>54</v>
      </c>
      <c r="G33498" s="1" t="s">
        <v>49</v>
      </c>
      <c r="H33498" s="2">
        <v>44511</v>
      </c>
      <c r="I33498" s="2">
        <v>44332</v>
      </c>
      <c r="J33498" s="2">
        <v>44514</v>
      </c>
      <c r="K33498" s="1" t="s">
        <v>39</v>
      </c>
      <c r="L33498" s="1" t="str">
        <f>IF(OR(financial_loan[[#This Row],[loan_status]]="Fully Paid",financial_loan[[#This Row],[loan_status]]= "Current"), "Good Loan", "Bad Loan")</f>
        <v>Good Loan</v>
      </c>
      <c r="M33498" s="2">
        <v>44544</v>
      </c>
      <c r="N33498">
        <v>1235524</v>
      </c>
      <c r="O33498" s="1" t="s">
        <v>20952</v>
      </c>
      <c r="P33498" s="1" t="s">
        <v>55</v>
      </c>
      <c r="Q33498" s="1" t="s">
        <v>41</v>
      </c>
      <c r="R33498" s="1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25">
      <c r="A33499">
        <v>740583</v>
      </c>
      <c r="B33499" s="1" t="s">
        <v>46</v>
      </c>
      <c r="C33499" s="1" t="s">
        <v>25</v>
      </c>
      <c r="D33499" s="1" t="s">
        <v>93</v>
      </c>
      <c r="E33499" s="1" t="s">
        <v>16227</v>
      </c>
      <c r="F33499" s="1" t="s">
        <v>54</v>
      </c>
      <c r="G33499" s="1" t="s">
        <v>49</v>
      </c>
      <c r="H33499" s="2">
        <v>44327</v>
      </c>
      <c r="I33499" s="2">
        <v>44392</v>
      </c>
      <c r="J33499" s="2">
        <v>44330</v>
      </c>
      <c r="K33499" s="1" t="s">
        <v>39</v>
      </c>
      <c r="L33499" s="1" t="str">
        <f>IF(OR(financial_loan[[#This Row],[loan_status]]="Fully Paid",financial_loan[[#This Row],[loan_status]]= "Current"), "Good Loan", "Bad Loan")</f>
        <v>Good Loan</v>
      </c>
      <c r="M33499" s="2">
        <v>44361</v>
      </c>
      <c r="N33499">
        <v>938324</v>
      </c>
      <c r="O33499" s="1" t="s">
        <v>20952</v>
      </c>
      <c r="P33499" s="1" t="s">
        <v>95</v>
      </c>
      <c r="Q33499" s="1" t="s">
        <v>41</v>
      </c>
      <c r="R33499" s="1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25">
      <c r="A33500">
        <v>1009213</v>
      </c>
      <c r="B33500" s="1" t="s">
        <v>35</v>
      </c>
      <c r="C33500" s="1" t="s">
        <v>25</v>
      </c>
      <c r="D33500" s="1" t="s">
        <v>93</v>
      </c>
      <c r="E33500" s="1" t="s">
        <v>25420</v>
      </c>
      <c r="F33500" s="1" t="s">
        <v>54</v>
      </c>
      <c r="G33500" s="1" t="s">
        <v>49</v>
      </c>
      <c r="H33500" s="2">
        <v>44511</v>
      </c>
      <c r="I33500" s="2">
        <v>44271</v>
      </c>
      <c r="J33500" s="2">
        <v>44514</v>
      </c>
      <c r="K33500" s="1" t="s">
        <v>39</v>
      </c>
      <c r="L33500" s="1" t="str">
        <f>IF(OR(financial_loan[[#This Row],[loan_status]]="Fully Paid",financial_loan[[#This Row],[loan_status]]= "Current"), "Good Loan", "Bad Loan")</f>
        <v>Good Loan</v>
      </c>
      <c r="M33500" s="2">
        <v>44544</v>
      </c>
      <c r="N33500">
        <v>1235945</v>
      </c>
      <c r="O33500" s="1" t="s">
        <v>20952</v>
      </c>
      <c r="P33500" s="1" t="s">
        <v>68</v>
      </c>
      <c r="Q33500" s="1" t="s">
        <v>41</v>
      </c>
      <c r="R33500" s="1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25">
      <c r="A33501">
        <v>714945</v>
      </c>
      <c r="B33501" s="1" t="s">
        <v>46</v>
      </c>
      <c r="C33501" s="1" t="s">
        <v>25</v>
      </c>
      <c r="D33501" s="1" t="s">
        <v>93</v>
      </c>
      <c r="E33501" s="1" t="s">
        <v>1528</v>
      </c>
      <c r="F33501" s="1" t="s">
        <v>54</v>
      </c>
      <c r="G33501" s="1" t="s">
        <v>49</v>
      </c>
      <c r="H33501" s="2">
        <v>44297</v>
      </c>
      <c r="I33501" s="2">
        <v>44360</v>
      </c>
      <c r="J33501" s="2">
        <v>44329</v>
      </c>
      <c r="K33501" s="1" t="s">
        <v>39</v>
      </c>
      <c r="L33501" s="1" t="str">
        <f>IF(OR(financial_loan[[#This Row],[loan_status]]="Fully Paid",financial_loan[[#This Row],[loan_status]]= "Current"), "Good Loan", "Bad Loan")</f>
        <v>Good Loan</v>
      </c>
      <c r="M33501" s="2">
        <v>44360</v>
      </c>
      <c r="N33501">
        <v>908424</v>
      </c>
      <c r="O33501" s="1" t="s">
        <v>20952</v>
      </c>
      <c r="P33501" s="1" t="s">
        <v>68</v>
      </c>
      <c r="Q33501" s="1" t="s">
        <v>41</v>
      </c>
      <c r="R33501" s="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25">
      <c r="A33502">
        <v>519899</v>
      </c>
      <c r="B33502" s="1" t="s">
        <v>35</v>
      </c>
      <c r="C33502" s="1" t="s">
        <v>25</v>
      </c>
      <c r="D33502" s="1" t="s">
        <v>121</v>
      </c>
      <c r="E33502" s="1" t="s">
        <v>25421</v>
      </c>
      <c r="F33502" s="1" t="s">
        <v>54</v>
      </c>
      <c r="G33502" s="1" t="s">
        <v>49</v>
      </c>
      <c r="H33502" s="2">
        <v>44326</v>
      </c>
      <c r="I33502" s="2">
        <v>44332</v>
      </c>
      <c r="J33502" s="2">
        <v>44360</v>
      </c>
      <c r="K33502" s="1" t="s">
        <v>39</v>
      </c>
      <c r="L33502" s="1" t="str">
        <f>IF(OR(financial_loan[[#This Row],[loan_status]]="Fully Paid",financial_loan[[#This Row],[loan_status]]= "Current"), "Good Loan", "Bad Loan")</f>
        <v>Good Loan</v>
      </c>
      <c r="M33502" s="2">
        <v>44390</v>
      </c>
      <c r="N33502">
        <v>672086</v>
      </c>
      <c r="O33502" s="1" t="s">
        <v>20952</v>
      </c>
      <c r="P33502" s="1" t="s">
        <v>65</v>
      </c>
      <c r="Q33502" s="1" t="s">
        <v>41</v>
      </c>
      <c r="R33502" s="1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25">
      <c r="A33503">
        <v>550134</v>
      </c>
      <c r="B33503" s="1" t="s">
        <v>35</v>
      </c>
      <c r="C33503" s="1" t="s">
        <v>25</v>
      </c>
      <c r="D33503" s="1" t="s">
        <v>121</v>
      </c>
      <c r="E33503" s="1" t="s">
        <v>25422</v>
      </c>
      <c r="F33503" s="1" t="s">
        <v>54</v>
      </c>
      <c r="G33503" s="1" t="s">
        <v>49</v>
      </c>
      <c r="H33503" s="2">
        <v>44387</v>
      </c>
      <c r="I33503" s="2">
        <v>44360</v>
      </c>
      <c r="J33503" s="2">
        <v>44360</v>
      </c>
      <c r="K33503" s="1" t="s">
        <v>39</v>
      </c>
      <c r="L33503" s="1" t="str">
        <f>IF(OR(financial_loan[[#This Row],[loan_status]]="Fully Paid",financial_loan[[#This Row],[loan_status]]= "Current"), "Good Loan", "Bad Loan")</f>
        <v>Good Loan</v>
      </c>
      <c r="M33503" s="2">
        <v>44390</v>
      </c>
      <c r="N33503">
        <v>709127</v>
      </c>
      <c r="O33503" s="1" t="s">
        <v>20952</v>
      </c>
      <c r="P33503" s="1" t="s">
        <v>65</v>
      </c>
      <c r="Q33503" s="1" t="s">
        <v>41</v>
      </c>
      <c r="R33503" s="1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25">
      <c r="A33504">
        <v>430667</v>
      </c>
      <c r="B33504" s="1" t="s">
        <v>66</v>
      </c>
      <c r="C33504" s="1" t="s">
        <v>25</v>
      </c>
      <c r="D33504" s="1" t="s">
        <v>127</v>
      </c>
      <c r="E33504" s="1" t="s">
        <v>25423</v>
      </c>
      <c r="F33504" s="1" t="s">
        <v>54</v>
      </c>
      <c r="G33504" s="1" t="s">
        <v>49</v>
      </c>
      <c r="H33504" s="2">
        <v>44417</v>
      </c>
      <c r="I33504" s="2">
        <v>44210</v>
      </c>
      <c r="J33504" s="2">
        <v>44327</v>
      </c>
      <c r="K33504" s="1" t="s">
        <v>39</v>
      </c>
      <c r="L33504" s="1" t="str">
        <f>IF(OR(financial_loan[[#This Row],[loan_status]]="Fully Paid",financial_loan[[#This Row],[loan_status]]= "Current"), "Good Loan", "Bad Loan")</f>
        <v>Good Loan</v>
      </c>
      <c r="M33504" s="2">
        <v>44358</v>
      </c>
      <c r="N33504">
        <v>510825</v>
      </c>
      <c r="O33504" s="1" t="s">
        <v>20952</v>
      </c>
      <c r="P33504" s="1" t="s">
        <v>68</v>
      </c>
      <c r="Q33504" s="1" t="s">
        <v>41</v>
      </c>
      <c r="R33504" s="1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25">
      <c r="A33505">
        <v>748893</v>
      </c>
      <c r="B33505" s="1" t="s">
        <v>125</v>
      </c>
      <c r="C33505" s="1" t="s">
        <v>25</v>
      </c>
      <c r="D33505" s="1" t="s">
        <v>36</v>
      </c>
      <c r="E33505" s="1" t="s">
        <v>25424</v>
      </c>
      <c r="F33505" s="1" t="s">
        <v>54</v>
      </c>
      <c r="G33505" s="1" t="s">
        <v>49</v>
      </c>
      <c r="H33505" s="2">
        <v>44327</v>
      </c>
      <c r="I33505" s="2">
        <v>44332</v>
      </c>
      <c r="J33505" s="2">
        <v>44361</v>
      </c>
      <c r="K33505" s="1" t="s">
        <v>39</v>
      </c>
      <c r="L33505" s="1" t="str">
        <f>IF(OR(financial_loan[[#This Row],[loan_status]]="Fully Paid",financial_loan[[#This Row],[loan_status]]= "Current"), "Good Loan", "Bad Loan")</f>
        <v>Good Loan</v>
      </c>
      <c r="M33505" s="2">
        <v>44391</v>
      </c>
      <c r="N33505">
        <v>948030</v>
      </c>
      <c r="O33505" s="1" t="s">
        <v>20952</v>
      </c>
      <c r="P33505" s="1" t="s">
        <v>95</v>
      </c>
      <c r="Q33505" s="1" t="s">
        <v>41</v>
      </c>
      <c r="R33505" s="1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25">
      <c r="A33506">
        <v>544093</v>
      </c>
      <c r="B33506" s="1" t="s">
        <v>92</v>
      </c>
      <c r="C33506" s="1" t="s">
        <v>25</v>
      </c>
      <c r="D33506" s="1" t="s">
        <v>36</v>
      </c>
      <c r="E33506" s="1" t="s">
        <v>25425</v>
      </c>
      <c r="F33506" s="1" t="s">
        <v>54</v>
      </c>
      <c r="G33506" s="1" t="s">
        <v>49</v>
      </c>
      <c r="H33506" s="2">
        <v>44387</v>
      </c>
      <c r="I33506" s="2">
        <v>44332</v>
      </c>
      <c r="J33506" s="2">
        <v>44298</v>
      </c>
      <c r="K33506" s="1" t="s">
        <v>39</v>
      </c>
      <c r="L33506" s="1" t="str">
        <f>IF(OR(financial_loan[[#This Row],[loan_status]]="Fully Paid",financial_loan[[#This Row],[loan_status]]= "Current"), "Good Loan", "Bad Loan")</f>
        <v>Good Loan</v>
      </c>
      <c r="M33506" s="2">
        <v>44328</v>
      </c>
      <c r="N33506">
        <v>701906</v>
      </c>
      <c r="O33506" s="1" t="s">
        <v>20952</v>
      </c>
      <c r="P33506" s="1" t="s">
        <v>95</v>
      </c>
      <c r="Q33506" s="1" t="s">
        <v>41</v>
      </c>
      <c r="R33506" s="1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25">
      <c r="A33507">
        <v>832645</v>
      </c>
      <c r="B33507" s="1" t="s">
        <v>66</v>
      </c>
      <c r="C33507" s="1" t="s">
        <v>25</v>
      </c>
      <c r="D33507" s="1" t="s">
        <v>36</v>
      </c>
      <c r="E33507" s="1" t="s">
        <v>25426</v>
      </c>
      <c r="F33507" s="1" t="s">
        <v>54</v>
      </c>
      <c r="G33507" s="1" t="s">
        <v>49</v>
      </c>
      <c r="H33507" s="2">
        <v>44419</v>
      </c>
      <c r="I33507" s="2">
        <v>44422</v>
      </c>
      <c r="J33507" s="2">
        <v>44422</v>
      </c>
      <c r="K33507" s="1" t="s">
        <v>39</v>
      </c>
      <c r="L33507" s="1" t="str">
        <f>IF(OR(financial_loan[[#This Row],[loan_status]]="Fully Paid",financial_loan[[#This Row],[loan_status]]= "Current"), "Good Loan", "Bad Loan")</f>
        <v>Good Loan</v>
      </c>
      <c r="M33507" s="2">
        <v>44453</v>
      </c>
      <c r="N33507">
        <v>1042069</v>
      </c>
      <c r="O33507" s="1" t="s">
        <v>20952</v>
      </c>
      <c r="P33507" s="1" t="s">
        <v>68</v>
      </c>
      <c r="Q33507" s="1" t="s">
        <v>41</v>
      </c>
      <c r="R33507" s="1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25">
      <c r="A33508">
        <v>884477</v>
      </c>
      <c r="B33508" s="1" t="s">
        <v>66</v>
      </c>
      <c r="C33508" s="1" t="s">
        <v>25</v>
      </c>
      <c r="D33508" s="1" t="s">
        <v>36</v>
      </c>
      <c r="E33508" s="1" t="s">
        <v>20755</v>
      </c>
      <c r="F33508" s="1" t="s">
        <v>54</v>
      </c>
      <c r="G33508" s="1" t="s">
        <v>49</v>
      </c>
      <c r="H33508" s="2">
        <v>44480</v>
      </c>
      <c r="I33508" s="2">
        <v>44332</v>
      </c>
      <c r="J33508" s="2">
        <v>44514</v>
      </c>
      <c r="K33508" s="1" t="s">
        <v>39</v>
      </c>
      <c r="L33508" s="1" t="str">
        <f>IF(OR(financial_loan[[#This Row],[loan_status]]="Fully Paid",financial_loan[[#This Row],[loan_status]]= "Current"), "Good Loan", "Bad Loan")</f>
        <v>Good Loan</v>
      </c>
      <c r="M33508" s="2">
        <v>44544</v>
      </c>
      <c r="N33508">
        <v>1099857</v>
      </c>
      <c r="O33508" s="1" t="s">
        <v>20952</v>
      </c>
      <c r="P33508" s="1" t="s">
        <v>68</v>
      </c>
      <c r="Q33508" s="1" t="s">
        <v>41</v>
      </c>
      <c r="R33508" s="1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25">
      <c r="A33509">
        <v>791599</v>
      </c>
      <c r="B33509" s="1" t="s">
        <v>149</v>
      </c>
      <c r="C33509" s="1" t="s">
        <v>25</v>
      </c>
      <c r="D33509" s="1" t="s">
        <v>26</v>
      </c>
      <c r="E33509" s="1" t="s">
        <v>25427</v>
      </c>
      <c r="F33509" s="1" t="s">
        <v>54</v>
      </c>
      <c r="G33509" s="1" t="s">
        <v>49</v>
      </c>
      <c r="H33509" s="2">
        <v>44358</v>
      </c>
      <c r="I33509" s="2">
        <v>44453</v>
      </c>
      <c r="J33509" s="2">
        <v>44482</v>
      </c>
      <c r="K33509" s="1" t="s">
        <v>39</v>
      </c>
      <c r="L33509" s="1" t="str">
        <f>IF(OR(financial_loan[[#This Row],[loan_status]]="Fully Paid",financial_loan[[#This Row],[loan_status]]= "Current"), "Good Loan", "Bad Loan")</f>
        <v>Good Loan</v>
      </c>
      <c r="M33509" s="2">
        <v>44513</v>
      </c>
      <c r="N33509">
        <v>995925</v>
      </c>
      <c r="O33509" s="1" t="s">
        <v>20952</v>
      </c>
      <c r="P33509" s="1" t="s">
        <v>55</v>
      </c>
      <c r="Q33509" s="1" t="s">
        <v>41</v>
      </c>
      <c r="R33509" s="1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25">
      <c r="A33510">
        <v>982320</v>
      </c>
      <c r="B33510" s="1" t="s">
        <v>154</v>
      </c>
      <c r="C33510" s="1" t="s">
        <v>25</v>
      </c>
      <c r="D33510" s="1" t="s">
        <v>26</v>
      </c>
      <c r="E33510" s="1" t="s">
        <v>25428</v>
      </c>
      <c r="F33510" s="1" t="s">
        <v>54</v>
      </c>
      <c r="G33510" s="1" t="s">
        <v>49</v>
      </c>
      <c r="H33510" s="2">
        <v>44480</v>
      </c>
      <c r="I33510" s="2">
        <v>44332</v>
      </c>
      <c r="J33510" s="2">
        <v>44483</v>
      </c>
      <c r="K33510" s="1" t="s">
        <v>39</v>
      </c>
      <c r="L33510" s="1" t="str">
        <f>IF(OR(financial_loan[[#This Row],[loan_status]]="Fully Paid",financial_loan[[#This Row],[loan_status]]= "Current"), "Good Loan", "Bad Loan")</f>
        <v>Good Loan</v>
      </c>
      <c r="M33510" s="2">
        <v>44514</v>
      </c>
      <c r="N33510">
        <v>1206336</v>
      </c>
      <c r="O33510" s="1" t="s">
        <v>20952</v>
      </c>
      <c r="P33510" s="1" t="s">
        <v>55</v>
      </c>
      <c r="Q33510" s="1" t="s">
        <v>41</v>
      </c>
      <c r="R33510" s="1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25">
      <c r="A33511">
        <v>985644</v>
      </c>
      <c r="B33511" s="1" t="s">
        <v>105</v>
      </c>
      <c r="C33511" s="1" t="s">
        <v>25</v>
      </c>
      <c r="D33511" s="1" t="s">
        <v>26</v>
      </c>
      <c r="E33511" s="1" t="s">
        <v>25429</v>
      </c>
      <c r="F33511" s="1" t="s">
        <v>54</v>
      </c>
      <c r="G33511" s="1" t="s">
        <v>49</v>
      </c>
      <c r="H33511" s="2">
        <v>44480</v>
      </c>
      <c r="I33511" s="2">
        <v>44483</v>
      </c>
      <c r="J33511" s="2">
        <v>44483</v>
      </c>
      <c r="K33511" s="1" t="s">
        <v>39</v>
      </c>
      <c r="L33511" s="1" t="str">
        <f>IF(OR(financial_loan[[#This Row],[loan_status]]="Fully Paid",financial_loan[[#This Row],[loan_status]]= "Current"), "Good Loan", "Bad Loan")</f>
        <v>Good Loan</v>
      </c>
      <c r="M33511" s="2">
        <v>44514</v>
      </c>
      <c r="N33511">
        <v>1209357</v>
      </c>
      <c r="O33511" s="1" t="s">
        <v>20952</v>
      </c>
      <c r="P33511" s="1" t="s">
        <v>55</v>
      </c>
      <c r="Q33511" s="1" t="s">
        <v>41</v>
      </c>
      <c r="R33511" s="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25">
      <c r="A33512">
        <v>638515</v>
      </c>
      <c r="B33512" s="1" t="s">
        <v>85</v>
      </c>
      <c r="C33512" s="1" t="s">
        <v>25</v>
      </c>
      <c r="D33512" s="1" t="s">
        <v>26</v>
      </c>
      <c r="E33512" s="1" t="s">
        <v>1646</v>
      </c>
      <c r="F33512" s="1" t="s">
        <v>54</v>
      </c>
      <c r="G33512" s="1" t="s">
        <v>49</v>
      </c>
      <c r="H33512" s="2">
        <v>44540</v>
      </c>
      <c r="I33512" s="2">
        <v>44210</v>
      </c>
      <c r="J33512" s="2">
        <v>44210</v>
      </c>
      <c r="K33512" s="1" t="s">
        <v>39</v>
      </c>
      <c r="L33512" s="1" t="str">
        <f>IF(OR(financial_loan[[#This Row],[loan_status]]="Fully Paid",financial_loan[[#This Row],[loan_status]]= "Current"), "Good Loan", "Bad Loan")</f>
        <v>Good Loan</v>
      </c>
      <c r="M33512" s="2">
        <v>44241</v>
      </c>
      <c r="N33512">
        <v>786679</v>
      </c>
      <c r="O33512" s="1" t="s">
        <v>20952</v>
      </c>
      <c r="P33512" s="1" t="s">
        <v>95</v>
      </c>
      <c r="Q33512" s="1" t="s">
        <v>41</v>
      </c>
      <c r="R33512" s="1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25">
      <c r="A33513">
        <v>795678</v>
      </c>
      <c r="B33513" s="1" t="s">
        <v>66</v>
      </c>
      <c r="C33513" s="1" t="s">
        <v>25</v>
      </c>
      <c r="D33513" s="1" t="s">
        <v>26</v>
      </c>
      <c r="E33513" s="1" t="s">
        <v>4350</v>
      </c>
      <c r="F33513" s="1" t="s">
        <v>54</v>
      </c>
      <c r="G33513" s="1" t="s">
        <v>49</v>
      </c>
      <c r="H33513" s="2">
        <v>44358</v>
      </c>
      <c r="I33513" s="2">
        <v>44332</v>
      </c>
      <c r="J33513" s="2">
        <v>44513</v>
      </c>
      <c r="K33513" s="1" t="s">
        <v>39</v>
      </c>
      <c r="L33513" s="1" t="str">
        <f>IF(OR(financial_loan[[#This Row],[loan_status]]="Fully Paid",financial_loan[[#This Row],[loan_status]]= "Current"), "Good Loan", "Bad Loan")</f>
        <v>Good Loan</v>
      </c>
      <c r="M33513" s="2">
        <v>44543</v>
      </c>
      <c r="N33513">
        <v>1000434</v>
      </c>
      <c r="O33513" s="1" t="s">
        <v>20952</v>
      </c>
      <c r="P33513" s="1" t="s">
        <v>101</v>
      </c>
      <c r="Q33513" s="1" t="s">
        <v>41</v>
      </c>
      <c r="R33513" s="1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25">
      <c r="A33514">
        <v>875769</v>
      </c>
      <c r="B33514" s="1" t="s">
        <v>149</v>
      </c>
      <c r="C33514" s="1" t="s">
        <v>25</v>
      </c>
      <c r="D33514" s="1" t="s">
        <v>26</v>
      </c>
      <c r="E33514" s="1" t="s">
        <v>25430</v>
      </c>
      <c r="F33514" s="1" t="s">
        <v>54</v>
      </c>
      <c r="G33514" s="1" t="s">
        <v>49</v>
      </c>
      <c r="H33514" s="2">
        <v>44450</v>
      </c>
      <c r="I33514" s="2">
        <v>44300</v>
      </c>
      <c r="J33514" s="2">
        <v>44360</v>
      </c>
      <c r="K33514" s="1" t="s">
        <v>39</v>
      </c>
      <c r="L33514" s="1" t="str">
        <f>IF(OR(financial_loan[[#This Row],[loan_status]]="Fully Paid",financial_loan[[#This Row],[loan_status]]= "Current"), "Good Loan", "Bad Loan")</f>
        <v>Good Loan</v>
      </c>
      <c r="M33514" s="2">
        <v>44390</v>
      </c>
      <c r="N33514">
        <v>1090283</v>
      </c>
      <c r="O33514" s="1" t="s">
        <v>20952</v>
      </c>
      <c r="P33514" s="1" t="s">
        <v>65</v>
      </c>
      <c r="Q33514" s="1" t="s">
        <v>41</v>
      </c>
      <c r="R33514" s="1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25">
      <c r="A33515">
        <v>1043080</v>
      </c>
      <c r="B33515" s="1" t="s">
        <v>35</v>
      </c>
      <c r="C33515" s="1" t="s">
        <v>25</v>
      </c>
      <c r="D33515" s="1" t="s">
        <v>26</v>
      </c>
      <c r="E33515" s="1" t="s">
        <v>15328</v>
      </c>
      <c r="F33515" s="1" t="s">
        <v>54</v>
      </c>
      <c r="G33515" s="1" t="s">
        <v>49</v>
      </c>
      <c r="H33515" s="2">
        <v>44541</v>
      </c>
      <c r="I33515" s="2">
        <v>44422</v>
      </c>
      <c r="J33515" s="2">
        <v>44391</v>
      </c>
      <c r="K33515" s="1" t="s">
        <v>39</v>
      </c>
      <c r="L33515" s="1" t="str">
        <f>IF(OR(financial_loan[[#This Row],[loan_status]]="Fully Paid",financial_loan[[#This Row],[loan_status]]= "Current"), "Good Loan", "Bad Loan")</f>
        <v>Good Loan</v>
      </c>
      <c r="M33515" s="2">
        <v>44422</v>
      </c>
      <c r="N33515">
        <v>1273581</v>
      </c>
      <c r="O33515" s="1" t="s">
        <v>20952</v>
      </c>
      <c r="P33515" s="1" t="s">
        <v>65</v>
      </c>
      <c r="Q33515" s="1" t="s">
        <v>41</v>
      </c>
      <c r="R33515" s="1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25">
      <c r="A33516">
        <v>833424</v>
      </c>
      <c r="B33516" s="1" t="s">
        <v>125</v>
      </c>
      <c r="C33516" s="1" t="s">
        <v>25</v>
      </c>
      <c r="D33516" s="1" t="s">
        <v>52</v>
      </c>
      <c r="E33516" s="1" t="s">
        <v>25431</v>
      </c>
      <c r="F33516" s="1" t="s">
        <v>54</v>
      </c>
      <c r="G33516" s="1" t="s">
        <v>49</v>
      </c>
      <c r="H33516" s="2">
        <v>44419</v>
      </c>
      <c r="I33516" s="2">
        <v>44422</v>
      </c>
      <c r="J33516" s="2">
        <v>44422</v>
      </c>
      <c r="K33516" s="1" t="s">
        <v>39</v>
      </c>
      <c r="L33516" s="1" t="str">
        <f>IF(OR(financial_loan[[#This Row],[loan_status]]="Fully Paid",financial_loan[[#This Row],[loan_status]]= "Current"), "Good Loan", "Bad Loan")</f>
        <v>Good Loan</v>
      </c>
      <c r="M33516" s="2">
        <v>44453</v>
      </c>
      <c r="N33516">
        <v>1043017</v>
      </c>
      <c r="O33516" s="1" t="s">
        <v>20952</v>
      </c>
      <c r="P33516" s="1" t="s">
        <v>65</v>
      </c>
      <c r="Q33516" s="1" t="s">
        <v>41</v>
      </c>
      <c r="R33516" s="1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25">
      <c r="A33517">
        <v>813107</v>
      </c>
      <c r="B33517" s="1" t="s">
        <v>51</v>
      </c>
      <c r="C33517" s="1" t="s">
        <v>25</v>
      </c>
      <c r="D33517" s="1" t="s">
        <v>26</v>
      </c>
      <c r="E33517" s="1" t="s">
        <v>25432</v>
      </c>
      <c r="F33517" s="1" t="s">
        <v>54</v>
      </c>
      <c r="G33517" s="1" t="s">
        <v>49</v>
      </c>
      <c r="H33517" s="2">
        <v>44388</v>
      </c>
      <c r="I33517" s="2">
        <v>44391</v>
      </c>
      <c r="J33517" s="2">
        <v>44391</v>
      </c>
      <c r="K33517" s="1" t="s">
        <v>39</v>
      </c>
      <c r="L33517" s="1" t="str">
        <f>IF(OR(financial_loan[[#This Row],[loan_status]]="Fully Paid",financial_loan[[#This Row],[loan_status]]= "Current"), "Good Loan", "Bad Loan")</f>
        <v>Good Loan</v>
      </c>
      <c r="M33517" s="2">
        <v>44422</v>
      </c>
      <c r="N33517">
        <v>1020479</v>
      </c>
      <c r="O33517" s="1" t="s">
        <v>20952</v>
      </c>
      <c r="P33517" s="1" t="s">
        <v>101</v>
      </c>
      <c r="Q33517" s="1" t="s">
        <v>41</v>
      </c>
      <c r="R33517" s="1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25">
      <c r="A33518">
        <v>1049124</v>
      </c>
      <c r="B33518" s="1" t="s">
        <v>125</v>
      </c>
      <c r="C33518" s="1" t="s">
        <v>25</v>
      </c>
      <c r="D33518" s="1" t="s">
        <v>52</v>
      </c>
      <c r="E33518" s="1" t="s">
        <v>3770</v>
      </c>
      <c r="F33518" s="1" t="s">
        <v>54</v>
      </c>
      <c r="G33518" s="1" t="s">
        <v>49</v>
      </c>
      <c r="H33518" s="2">
        <v>44541</v>
      </c>
      <c r="I33518" s="2">
        <v>44302</v>
      </c>
      <c r="J33518" s="2">
        <v>44544</v>
      </c>
      <c r="K33518" s="1" t="s">
        <v>39</v>
      </c>
      <c r="L33518" s="1" t="str">
        <f>IF(OR(financial_loan[[#This Row],[loan_status]]="Fully Paid",financial_loan[[#This Row],[loan_status]]= "Current"), "Good Loan", "Bad Loan")</f>
        <v>Good Loan</v>
      </c>
      <c r="M33518" s="2">
        <v>44575</v>
      </c>
      <c r="N33518">
        <v>1280302</v>
      </c>
      <c r="O33518" s="1" t="s">
        <v>20952</v>
      </c>
      <c r="P33518" s="1" t="s">
        <v>55</v>
      </c>
      <c r="Q33518" s="1" t="s">
        <v>41</v>
      </c>
      <c r="R33518" s="1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25">
      <c r="A33519">
        <v>593875</v>
      </c>
      <c r="B33519" s="1" t="s">
        <v>145</v>
      </c>
      <c r="C33519" s="1" t="s">
        <v>25</v>
      </c>
      <c r="D33519" s="1" t="s">
        <v>52</v>
      </c>
      <c r="E33519" s="1" t="s">
        <v>25433</v>
      </c>
      <c r="F33519" s="1" t="s">
        <v>54</v>
      </c>
      <c r="G33519" s="1" t="s">
        <v>49</v>
      </c>
      <c r="H33519" s="2">
        <v>44479</v>
      </c>
      <c r="I33519" s="2">
        <v>44422</v>
      </c>
      <c r="J33519" s="2">
        <v>44482</v>
      </c>
      <c r="K33519" s="1" t="s">
        <v>39</v>
      </c>
      <c r="L33519" s="1" t="str">
        <f>IF(OR(financial_loan[[#This Row],[loan_status]]="Fully Paid",financial_loan[[#This Row],[loan_status]]= "Current"), "Good Loan", "Bad Loan")</f>
        <v>Good Loan</v>
      </c>
      <c r="M33519" s="2">
        <v>44513</v>
      </c>
      <c r="N33519">
        <v>762637</v>
      </c>
      <c r="O33519" s="1" t="s">
        <v>20952</v>
      </c>
      <c r="P33519" s="1" t="s">
        <v>55</v>
      </c>
      <c r="Q33519" s="1" t="s">
        <v>41</v>
      </c>
      <c r="R33519" s="1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25">
      <c r="A33520">
        <v>638683</v>
      </c>
      <c r="B33520" s="1" t="s">
        <v>196</v>
      </c>
      <c r="C33520" s="1" t="s">
        <v>25</v>
      </c>
      <c r="D33520" s="1" t="s">
        <v>52</v>
      </c>
      <c r="E33520" s="1" t="s">
        <v>25434</v>
      </c>
      <c r="F33520" s="1" t="s">
        <v>54</v>
      </c>
      <c r="G33520" s="1" t="s">
        <v>49</v>
      </c>
      <c r="H33520" s="2">
        <v>44540</v>
      </c>
      <c r="I33520" s="2">
        <v>44332</v>
      </c>
      <c r="J33520" s="2">
        <v>44240</v>
      </c>
      <c r="K33520" s="1" t="s">
        <v>39</v>
      </c>
      <c r="L33520" s="1" t="str">
        <f>IF(OR(financial_loan[[#This Row],[loan_status]]="Fully Paid",financial_loan[[#This Row],[loan_status]]= "Current"), "Good Loan", "Bad Loan")</f>
        <v>Good Loan</v>
      </c>
      <c r="M33520" s="2">
        <v>44268</v>
      </c>
      <c r="N33520">
        <v>818106</v>
      </c>
      <c r="O33520" s="1" t="s">
        <v>20952</v>
      </c>
      <c r="P33520" s="1" t="s">
        <v>95</v>
      </c>
      <c r="Q33520" s="1" t="s">
        <v>41</v>
      </c>
      <c r="R33520" s="1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25">
      <c r="A33521">
        <v>597900</v>
      </c>
      <c r="B33521" s="1" t="s">
        <v>260</v>
      </c>
      <c r="C33521" s="1" t="s">
        <v>25</v>
      </c>
      <c r="D33521" s="1" t="s">
        <v>52</v>
      </c>
      <c r="E33521" s="1" t="s">
        <v>3385</v>
      </c>
      <c r="F33521" s="1" t="s">
        <v>54</v>
      </c>
      <c r="G33521" s="1" t="s">
        <v>49</v>
      </c>
      <c r="H33521" s="2">
        <v>44479</v>
      </c>
      <c r="I33521" s="2">
        <v>44270</v>
      </c>
      <c r="J33521" s="2">
        <v>44240</v>
      </c>
      <c r="K33521" s="1" t="s">
        <v>39</v>
      </c>
      <c r="L33521" s="1" t="str">
        <f>IF(OR(financial_loan[[#This Row],[loan_status]]="Fully Paid",financial_loan[[#This Row],[loan_status]]= "Current"), "Good Loan", "Bad Loan")</f>
        <v>Good Loan</v>
      </c>
      <c r="M33521" s="2">
        <v>44268</v>
      </c>
      <c r="N33521">
        <v>767435</v>
      </c>
      <c r="O33521" s="1" t="s">
        <v>20952</v>
      </c>
      <c r="P33521" s="1" t="s">
        <v>95</v>
      </c>
      <c r="Q33521" s="1" t="s">
        <v>41</v>
      </c>
      <c r="R33521" s="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25">
      <c r="A33522">
        <v>795867</v>
      </c>
      <c r="B33522" s="1" t="s">
        <v>62</v>
      </c>
      <c r="C33522" s="1" t="s">
        <v>25</v>
      </c>
      <c r="D33522" s="1" t="s">
        <v>52</v>
      </c>
      <c r="E33522" s="1" t="s">
        <v>12625</v>
      </c>
      <c r="F33522" s="1" t="s">
        <v>54</v>
      </c>
      <c r="G33522" s="1" t="s">
        <v>49</v>
      </c>
      <c r="H33522" s="2">
        <v>44358</v>
      </c>
      <c r="I33522" s="2">
        <v>44269</v>
      </c>
      <c r="J33522" s="2">
        <v>44269</v>
      </c>
      <c r="K33522" s="1" t="s">
        <v>39</v>
      </c>
      <c r="L33522" s="1" t="str">
        <f>IF(OR(financial_loan[[#This Row],[loan_status]]="Fully Paid",financial_loan[[#This Row],[loan_status]]= "Current"), "Good Loan", "Bad Loan")</f>
        <v>Good Loan</v>
      </c>
      <c r="M33522" s="2">
        <v>44300</v>
      </c>
      <c r="N33522">
        <v>1000619</v>
      </c>
      <c r="O33522" s="1" t="s">
        <v>20952</v>
      </c>
      <c r="P33522" s="1" t="s">
        <v>65</v>
      </c>
      <c r="Q33522" s="1" t="s">
        <v>41</v>
      </c>
      <c r="R33522" s="1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25">
      <c r="A33523">
        <v>995722</v>
      </c>
      <c r="B33523" s="1" t="s">
        <v>85</v>
      </c>
      <c r="C33523" s="1" t="s">
        <v>25</v>
      </c>
      <c r="D33523" s="1" t="s">
        <v>52</v>
      </c>
      <c r="E33523" s="1" t="s">
        <v>25435</v>
      </c>
      <c r="F33523" s="1" t="s">
        <v>54</v>
      </c>
      <c r="G33523" s="1" t="s">
        <v>49</v>
      </c>
      <c r="H33523" s="2">
        <v>44480</v>
      </c>
      <c r="I33523" s="2">
        <v>44332</v>
      </c>
      <c r="J33523" s="2">
        <v>44390</v>
      </c>
      <c r="K33523" s="1" t="s">
        <v>39</v>
      </c>
      <c r="L33523" s="1" t="str">
        <f>IF(OR(financial_loan[[#This Row],[loan_status]]="Fully Paid",financial_loan[[#This Row],[loan_status]]= "Current"), "Good Loan", "Bad Loan")</f>
        <v>Good Loan</v>
      </c>
      <c r="M33523" s="2">
        <v>44421</v>
      </c>
      <c r="N33523">
        <v>1220727</v>
      </c>
      <c r="O33523" s="1" t="s">
        <v>20952</v>
      </c>
      <c r="P33523" s="1" t="s">
        <v>65</v>
      </c>
      <c r="Q33523" s="1" t="s">
        <v>41</v>
      </c>
      <c r="R33523" s="1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25">
      <c r="A33524">
        <v>726767</v>
      </c>
      <c r="B33524" s="1" t="s">
        <v>46</v>
      </c>
      <c r="C33524" s="1" t="s">
        <v>25</v>
      </c>
      <c r="D33524" s="1" t="s">
        <v>52</v>
      </c>
      <c r="E33524" s="1" t="s">
        <v>25436</v>
      </c>
      <c r="F33524" s="1" t="s">
        <v>54</v>
      </c>
      <c r="G33524" s="1" t="s">
        <v>49</v>
      </c>
      <c r="H33524" s="2">
        <v>44297</v>
      </c>
      <c r="I33524" s="2">
        <v>44300</v>
      </c>
      <c r="J33524" s="2">
        <v>44330</v>
      </c>
      <c r="K33524" s="1" t="s">
        <v>39</v>
      </c>
      <c r="L33524" s="1" t="str">
        <f>IF(OR(financial_loan[[#This Row],[loan_status]]="Fully Paid",financial_loan[[#This Row],[loan_status]]= "Current"), "Good Loan", "Bad Loan")</f>
        <v>Good Loan</v>
      </c>
      <c r="M33524" s="2">
        <v>44361</v>
      </c>
      <c r="N33524">
        <v>922210</v>
      </c>
      <c r="O33524" s="1" t="s">
        <v>20952</v>
      </c>
      <c r="P33524" s="1" t="s">
        <v>68</v>
      </c>
      <c r="Q33524" s="1" t="s">
        <v>41</v>
      </c>
      <c r="R33524" s="1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25">
      <c r="A33525">
        <v>1018462</v>
      </c>
      <c r="B33525" s="1" t="s">
        <v>125</v>
      </c>
      <c r="C33525" s="1" t="s">
        <v>25</v>
      </c>
      <c r="D33525" s="1" t="s">
        <v>110</v>
      </c>
      <c r="E33525" s="1" t="s">
        <v>18740</v>
      </c>
      <c r="F33525" s="1" t="s">
        <v>54</v>
      </c>
      <c r="G33525" s="1" t="s">
        <v>49</v>
      </c>
      <c r="H33525" s="2">
        <v>44511</v>
      </c>
      <c r="I33525" s="2">
        <v>44514</v>
      </c>
      <c r="J33525" s="2">
        <v>44514</v>
      </c>
      <c r="K33525" s="1" t="s">
        <v>39</v>
      </c>
      <c r="L33525" s="1" t="str">
        <f>IF(OR(financial_loan[[#This Row],[loan_status]]="Fully Paid",financial_loan[[#This Row],[loan_status]]= "Current"), "Good Loan", "Bad Loan")</f>
        <v>Good Loan</v>
      </c>
      <c r="M33525" s="2">
        <v>44544</v>
      </c>
      <c r="N33525">
        <v>1246709</v>
      </c>
      <c r="O33525" s="1" t="s">
        <v>20952</v>
      </c>
      <c r="P33525" s="1" t="s">
        <v>55</v>
      </c>
      <c r="Q33525" s="1" t="s">
        <v>41</v>
      </c>
      <c r="R33525" s="1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25">
      <c r="A33526">
        <v>657579</v>
      </c>
      <c r="B33526" s="1" t="s">
        <v>24</v>
      </c>
      <c r="C33526" s="1" t="s">
        <v>25</v>
      </c>
      <c r="D33526" s="1" t="s">
        <v>110</v>
      </c>
      <c r="E33526" s="1" t="s">
        <v>25437</v>
      </c>
      <c r="F33526" s="1" t="s">
        <v>54</v>
      </c>
      <c r="G33526" s="1" t="s">
        <v>49</v>
      </c>
      <c r="H33526" s="2">
        <v>44238</v>
      </c>
      <c r="I33526" s="2">
        <v>44515</v>
      </c>
      <c r="J33526" s="2">
        <v>44269</v>
      </c>
      <c r="K33526" s="1" t="s">
        <v>39</v>
      </c>
      <c r="L33526" s="1" t="str">
        <f>IF(OR(financial_loan[[#This Row],[loan_status]]="Fully Paid",financial_loan[[#This Row],[loan_status]]= "Current"), "Good Loan", "Bad Loan")</f>
        <v>Good Loan</v>
      </c>
      <c r="M33526" s="2">
        <v>44300</v>
      </c>
      <c r="N33526">
        <v>840962</v>
      </c>
      <c r="O33526" s="1" t="s">
        <v>20952</v>
      </c>
      <c r="P33526" s="1" t="s">
        <v>101</v>
      </c>
      <c r="Q33526" s="1" t="s">
        <v>41</v>
      </c>
      <c r="R33526" s="1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25">
      <c r="A33527">
        <v>656964</v>
      </c>
      <c r="B33527" s="1" t="s">
        <v>237</v>
      </c>
      <c r="C33527" s="1" t="s">
        <v>25</v>
      </c>
      <c r="D33527" s="1" t="s">
        <v>57</v>
      </c>
      <c r="E33527" s="1" t="s">
        <v>25438</v>
      </c>
      <c r="F33527" s="1" t="s">
        <v>54</v>
      </c>
      <c r="G33527" s="1" t="s">
        <v>49</v>
      </c>
      <c r="H33527" s="2">
        <v>44207</v>
      </c>
      <c r="I33527" s="2">
        <v>44332</v>
      </c>
      <c r="J33527" s="2">
        <v>44241</v>
      </c>
      <c r="K33527" s="1" t="s">
        <v>39</v>
      </c>
      <c r="L33527" s="1" t="str">
        <f>IF(OR(financial_loan[[#This Row],[loan_status]]="Fully Paid",financial_loan[[#This Row],[loan_status]]= "Current"), "Good Loan", "Bad Loan")</f>
        <v>Good Loan</v>
      </c>
      <c r="M33527" s="2">
        <v>44269</v>
      </c>
      <c r="N33527">
        <v>840218</v>
      </c>
      <c r="O33527" s="1" t="s">
        <v>20952</v>
      </c>
      <c r="P33527" s="1" t="s">
        <v>95</v>
      </c>
      <c r="Q33527" s="1" t="s">
        <v>41</v>
      </c>
      <c r="R33527" s="1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25">
      <c r="A33528">
        <v>777741</v>
      </c>
      <c r="B33528" s="1" t="s">
        <v>138</v>
      </c>
      <c r="C33528" s="1" t="s">
        <v>25</v>
      </c>
      <c r="D33528" s="1" t="s">
        <v>57</v>
      </c>
      <c r="E33528" s="1" t="s">
        <v>89</v>
      </c>
      <c r="F33528" s="1" t="s">
        <v>54</v>
      </c>
      <c r="G33528" s="1" t="s">
        <v>49</v>
      </c>
      <c r="H33528" s="2">
        <v>44358</v>
      </c>
      <c r="I33528" s="2">
        <v>44361</v>
      </c>
      <c r="J33528" s="2">
        <v>44361</v>
      </c>
      <c r="K33528" s="1" t="s">
        <v>39</v>
      </c>
      <c r="L33528" s="1" t="str">
        <f>IF(OR(financial_loan[[#This Row],[loan_status]]="Fully Paid",financial_loan[[#This Row],[loan_status]]= "Current"), "Good Loan", "Bad Loan")</f>
        <v>Good Loan</v>
      </c>
      <c r="M33528" s="2">
        <v>44391</v>
      </c>
      <c r="N33528">
        <v>980267</v>
      </c>
      <c r="O33528" s="1" t="s">
        <v>20952</v>
      </c>
      <c r="P33528" s="1" t="s">
        <v>95</v>
      </c>
      <c r="Q33528" s="1" t="s">
        <v>41</v>
      </c>
      <c r="R33528" s="1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25">
      <c r="A33529">
        <v>501812</v>
      </c>
      <c r="B33529" s="1" t="s">
        <v>62</v>
      </c>
      <c r="C33529" s="1" t="s">
        <v>25</v>
      </c>
      <c r="D33529" s="1" t="s">
        <v>57</v>
      </c>
      <c r="E33529" s="1" t="s">
        <v>25439</v>
      </c>
      <c r="F33529" s="1" t="s">
        <v>54</v>
      </c>
      <c r="G33529" s="1" t="s">
        <v>49</v>
      </c>
      <c r="H33529" s="2">
        <v>44296</v>
      </c>
      <c r="I33529" s="2">
        <v>44297</v>
      </c>
      <c r="J33529" s="2">
        <v>44297</v>
      </c>
      <c r="K33529" s="1" t="s">
        <v>39</v>
      </c>
      <c r="L33529" s="1" t="str">
        <f>IF(OR(financial_loan[[#This Row],[loan_status]]="Fully Paid",financial_loan[[#This Row],[loan_status]]= "Current"), "Good Loan", "Bad Loan")</f>
        <v>Good Loan</v>
      </c>
      <c r="M33529" s="2">
        <v>44327</v>
      </c>
      <c r="N33529">
        <v>645113</v>
      </c>
      <c r="O33529" s="1" t="s">
        <v>20952</v>
      </c>
      <c r="P33529" s="1" t="s">
        <v>101</v>
      </c>
      <c r="Q33529" s="1" t="s">
        <v>41</v>
      </c>
      <c r="R33529" s="1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25">
      <c r="A33530">
        <v>855637</v>
      </c>
      <c r="B33530" s="1" t="s">
        <v>51</v>
      </c>
      <c r="C33530" s="1" t="s">
        <v>25</v>
      </c>
      <c r="D33530" s="1" t="s">
        <v>42</v>
      </c>
      <c r="E33530" s="1" t="s">
        <v>4909</v>
      </c>
      <c r="F33530" s="1" t="s">
        <v>54</v>
      </c>
      <c r="G33530" s="1" t="s">
        <v>49</v>
      </c>
      <c r="H33530" s="2">
        <v>44419</v>
      </c>
      <c r="I33530" s="2">
        <v>44453</v>
      </c>
      <c r="J33530" s="2">
        <v>44453</v>
      </c>
      <c r="K33530" s="1" t="s">
        <v>39</v>
      </c>
      <c r="L33530" s="1" t="str">
        <f>IF(OR(financial_loan[[#This Row],[loan_status]]="Fully Paid",financial_loan[[#This Row],[loan_status]]= "Current"), "Good Loan", "Bad Loan")</f>
        <v>Good Loan</v>
      </c>
      <c r="M33530" s="2">
        <v>44483</v>
      </c>
      <c r="N33530">
        <v>1067966</v>
      </c>
      <c r="O33530" s="1" t="s">
        <v>20952</v>
      </c>
      <c r="P33530" s="1" t="s">
        <v>55</v>
      </c>
      <c r="Q33530" s="1" t="s">
        <v>41</v>
      </c>
      <c r="R33530" s="1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25">
      <c r="A33531">
        <v>548595</v>
      </c>
      <c r="B33531" s="1" t="s">
        <v>98</v>
      </c>
      <c r="C33531" s="1" t="s">
        <v>25</v>
      </c>
      <c r="D33531" s="1" t="s">
        <v>42</v>
      </c>
      <c r="E33531" s="1" t="s">
        <v>25440</v>
      </c>
      <c r="F33531" s="1" t="s">
        <v>54</v>
      </c>
      <c r="G33531" s="1" t="s">
        <v>49</v>
      </c>
      <c r="H33531" s="2">
        <v>44387</v>
      </c>
      <c r="I33531" s="2">
        <v>44327</v>
      </c>
      <c r="J33531" s="2">
        <v>44327</v>
      </c>
      <c r="K33531" s="1" t="s">
        <v>39</v>
      </c>
      <c r="L33531" s="1" t="str">
        <f>IF(OR(financial_loan[[#This Row],[loan_status]]="Fully Paid",financial_loan[[#This Row],[loan_status]]= "Current"), "Good Loan", "Bad Loan")</f>
        <v>Good Loan</v>
      </c>
      <c r="M33531" s="2">
        <v>44358</v>
      </c>
      <c r="N33531">
        <v>707249</v>
      </c>
      <c r="O33531" s="1" t="s">
        <v>20952</v>
      </c>
      <c r="P33531" s="1" t="s">
        <v>65</v>
      </c>
      <c r="Q33531" s="1" t="s">
        <v>41</v>
      </c>
      <c r="R33531" s="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25">
      <c r="A33532">
        <v>385950</v>
      </c>
      <c r="B33532" s="1" t="s">
        <v>66</v>
      </c>
      <c r="C33532" s="1" t="s">
        <v>25</v>
      </c>
      <c r="D33532" s="1" t="s">
        <v>42</v>
      </c>
      <c r="E33532" s="1" t="s">
        <v>25441</v>
      </c>
      <c r="F33532" s="1" t="s">
        <v>54</v>
      </c>
      <c r="G33532" s="1" t="s">
        <v>49</v>
      </c>
      <c r="H33532" s="2">
        <v>44264</v>
      </c>
      <c r="I33532" s="2">
        <v>44330</v>
      </c>
      <c r="J33532" s="2">
        <v>44298</v>
      </c>
      <c r="K33532" s="1" t="s">
        <v>39</v>
      </c>
      <c r="L33532" s="1" t="str">
        <f>IF(OR(financial_loan[[#This Row],[loan_status]]="Fully Paid",financial_loan[[#This Row],[loan_status]]= "Current"), "Good Loan", "Bad Loan")</f>
        <v>Good Loan</v>
      </c>
      <c r="M33532" s="2">
        <v>44328</v>
      </c>
      <c r="N33532">
        <v>417915</v>
      </c>
      <c r="O33532" s="1" t="s">
        <v>20952</v>
      </c>
      <c r="P33532" s="1" t="s">
        <v>68</v>
      </c>
      <c r="Q33532" s="1" t="s">
        <v>41</v>
      </c>
      <c r="R33532" s="1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25">
      <c r="A33533">
        <v>829150</v>
      </c>
      <c r="B33533" s="1" t="s">
        <v>129</v>
      </c>
      <c r="C33533" s="1" t="s">
        <v>25</v>
      </c>
      <c r="D33533" s="1" t="s">
        <v>77</v>
      </c>
      <c r="E33533" s="1" t="s">
        <v>19347</v>
      </c>
      <c r="F33533" s="1" t="s">
        <v>54</v>
      </c>
      <c r="G33533" s="1" t="s">
        <v>49</v>
      </c>
      <c r="H33533" s="2">
        <v>44419</v>
      </c>
      <c r="I33533" s="2">
        <v>44298</v>
      </c>
      <c r="J33533" s="2">
        <v>44298</v>
      </c>
      <c r="K33533" s="1" t="s">
        <v>39</v>
      </c>
      <c r="L33533" s="1" t="str">
        <f>IF(OR(financial_loan[[#This Row],[loan_status]]="Fully Paid",financial_loan[[#This Row],[loan_status]]= "Current"), "Good Loan", "Bad Loan")</f>
        <v>Good Loan</v>
      </c>
      <c r="M33533" s="2">
        <v>44328</v>
      </c>
      <c r="N33533">
        <v>1038238</v>
      </c>
      <c r="O33533" s="1" t="s">
        <v>20952</v>
      </c>
      <c r="P33533" s="1" t="s">
        <v>95</v>
      </c>
      <c r="Q33533" s="1" t="s">
        <v>41</v>
      </c>
      <c r="R33533" s="1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25">
      <c r="A33534">
        <v>875752</v>
      </c>
      <c r="B33534" s="1" t="s">
        <v>62</v>
      </c>
      <c r="C33534" s="1" t="s">
        <v>25</v>
      </c>
      <c r="D33534" s="1" t="s">
        <v>77</v>
      </c>
      <c r="E33534" s="1" t="s">
        <v>25442</v>
      </c>
      <c r="F33534" s="1" t="s">
        <v>54</v>
      </c>
      <c r="G33534" s="1" t="s">
        <v>49</v>
      </c>
      <c r="H33534" s="2">
        <v>44450</v>
      </c>
      <c r="I33534" s="2">
        <v>44483</v>
      </c>
      <c r="J33534" s="2">
        <v>44483</v>
      </c>
      <c r="K33534" s="1" t="s">
        <v>39</v>
      </c>
      <c r="L33534" s="1" t="str">
        <f>IF(OR(financial_loan[[#This Row],[loan_status]]="Fully Paid",financial_loan[[#This Row],[loan_status]]= "Current"), "Good Loan", "Bad Loan")</f>
        <v>Good Loan</v>
      </c>
      <c r="M33534" s="2">
        <v>44514</v>
      </c>
      <c r="N33534">
        <v>1090337</v>
      </c>
      <c r="O33534" s="1" t="s">
        <v>20952</v>
      </c>
      <c r="P33534" s="1" t="s">
        <v>101</v>
      </c>
      <c r="Q33534" s="1" t="s">
        <v>41</v>
      </c>
      <c r="R33534" s="1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25">
      <c r="A33535">
        <v>684740</v>
      </c>
      <c r="B33535" s="1" t="s">
        <v>51</v>
      </c>
      <c r="C33535" s="1" t="s">
        <v>25</v>
      </c>
      <c r="D33535" s="1" t="s">
        <v>93</v>
      </c>
      <c r="E33535" s="1" t="s">
        <v>23537</v>
      </c>
      <c r="F33535" s="1" t="s">
        <v>54</v>
      </c>
      <c r="G33535" s="1" t="s">
        <v>49</v>
      </c>
      <c r="H33535" s="2">
        <v>44266</v>
      </c>
      <c r="I33535" s="2">
        <v>44268</v>
      </c>
      <c r="J33535" s="2">
        <v>44240</v>
      </c>
      <c r="K33535" s="1" t="s">
        <v>39</v>
      </c>
      <c r="L33535" s="1" t="str">
        <f>IF(OR(financial_loan[[#This Row],[loan_status]]="Fully Paid",financial_loan[[#This Row],[loan_status]]= "Current"), "Good Loan", "Bad Loan")</f>
        <v>Good Loan</v>
      </c>
      <c r="M33535" s="2">
        <v>44268</v>
      </c>
      <c r="N33535">
        <v>874249</v>
      </c>
      <c r="O33535" s="1" t="s">
        <v>20952</v>
      </c>
      <c r="P33535" s="1" t="s">
        <v>95</v>
      </c>
      <c r="Q33535" s="1" t="s">
        <v>41</v>
      </c>
      <c r="R33535" s="1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25">
      <c r="A33536">
        <v>880535</v>
      </c>
      <c r="B33536" s="1" t="s">
        <v>46</v>
      </c>
      <c r="C33536" s="1" t="s">
        <v>25</v>
      </c>
      <c r="D33536" s="1" t="s">
        <v>52</v>
      </c>
      <c r="E33536" s="1" t="s">
        <v>25443</v>
      </c>
      <c r="F33536" s="1" t="s">
        <v>54</v>
      </c>
      <c r="G33536" s="1" t="s">
        <v>49</v>
      </c>
      <c r="H33536" s="2">
        <v>44450</v>
      </c>
      <c r="I33536" s="2">
        <v>44360</v>
      </c>
      <c r="J33536" s="2">
        <v>44360</v>
      </c>
      <c r="K33536" s="1" t="s">
        <v>39</v>
      </c>
      <c r="L33536" s="1" t="str">
        <f>IF(OR(financial_loan[[#This Row],[loan_status]]="Fully Paid",financial_loan[[#This Row],[loan_status]]= "Current"), "Good Loan", "Bad Loan")</f>
        <v>Good Loan</v>
      </c>
      <c r="M33536" s="2">
        <v>44390</v>
      </c>
      <c r="N33536">
        <v>1095557</v>
      </c>
      <c r="O33536" s="1" t="s">
        <v>20952</v>
      </c>
      <c r="P33536" s="1" t="s">
        <v>101</v>
      </c>
      <c r="Q33536" s="1" t="s">
        <v>41</v>
      </c>
      <c r="R33536" s="1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25">
      <c r="A33537">
        <v>831882</v>
      </c>
      <c r="B33537" s="1" t="s">
        <v>133</v>
      </c>
      <c r="C33537" s="1" t="s">
        <v>25</v>
      </c>
      <c r="D33537" s="1" t="s">
        <v>52</v>
      </c>
      <c r="E33537" s="1" t="s">
        <v>25444</v>
      </c>
      <c r="F33537" s="1" t="s">
        <v>54</v>
      </c>
      <c r="G33537" s="1" t="s">
        <v>49</v>
      </c>
      <c r="H33537" s="2">
        <v>44419</v>
      </c>
      <c r="I33537" s="2">
        <v>44332</v>
      </c>
      <c r="J33537" s="2">
        <v>44422</v>
      </c>
      <c r="K33537" s="1" t="s">
        <v>39</v>
      </c>
      <c r="L33537" s="1" t="str">
        <f>IF(OR(financial_loan[[#This Row],[loan_status]]="Fully Paid",financial_loan[[#This Row],[loan_status]]= "Current"), "Good Loan", "Bad Loan")</f>
        <v>Good Loan</v>
      </c>
      <c r="M33537" s="2">
        <v>44453</v>
      </c>
      <c r="N33537">
        <v>1041200</v>
      </c>
      <c r="O33537" s="1" t="s">
        <v>20952</v>
      </c>
      <c r="P33537" s="1" t="s">
        <v>65</v>
      </c>
      <c r="Q33537" s="1" t="s">
        <v>41</v>
      </c>
      <c r="R33537" s="1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25">
      <c r="A33538">
        <v>969688</v>
      </c>
      <c r="B33538" s="1" t="s">
        <v>133</v>
      </c>
      <c r="C33538" s="1" t="s">
        <v>25</v>
      </c>
      <c r="D33538" s="1" t="s">
        <v>110</v>
      </c>
      <c r="E33538" s="1" t="s">
        <v>25445</v>
      </c>
      <c r="F33538" s="1" t="s">
        <v>54</v>
      </c>
      <c r="G33538" s="1" t="s">
        <v>49</v>
      </c>
      <c r="H33538" s="2">
        <v>44480</v>
      </c>
      <c r="I33538" s="2">
        <v>44332</v>
      </c>
      <c r="J33538" s="2">
        <v>44483</v>
      </c>
      <c r="K33538" s="1" t="s">
        <v>39</v>
      </c>
      <c r="L33538" s="1" t="str">
        <f>IF(OR(financial_loan[[#This Row],[loan_status]]="Fully Paid",financial_loan[[#This Row],[loan_status]]= "Current"), "Good Loan", "Bad Loan")</f>
        <v>Good Loan</v>
      </c>
      <c r="M33538" s="2">
        <v>44514</v>
      </c>
      <c r="N33538">
        <v>1191123</v>
      </c>
      <c r="O33538" s="1" t="s">
        <v>20952</v>
      </c>
      <c r="P33538" s="1" t="s">
        <v>101</v>
      </c>
      <c r="Q33538" s="1" t="s">
        <v>41</v>
      </c>
      <c r="R33538" s="1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25">
      <c r="A33539">
        <v>546535</v>
      </c>
      <c r="B33539" s="1" t="s">
        <v>131</v>
      </c>
      <c r="C33539" s="1" t="s">
        <v>25</v>
      </c>
      <c r="D33539" s="1" t="s">
        <v>57</v>
      </c>
      <c r="E33539" s="1" t="s">
        <v>11703</v>
      </c>
      <c r="F33539" s="1" t="s">
        <v>54</v>
      </c>
      <c r="G33539" s="1" t="s">
        <v>49</v>
      </c>
      <c r="H33539" s="2">
        <v>44540</v>
      </c>
      <c r="I33539" s="2">
        <v>44331</v>
      </c>
      <c r="J33539" s="2">
        <v>44420</v>
      </c>
      <c r="K33539" s="1" t="s">
        <v>39</v>
      </c>
      <c r="L33539" s="1" t="str">
        <f>IF(OR(financial_loan[[#This Row],[loan_status]]="Fully Paid",financial_loan[[#This Row],[loan_status]]= "Current"), "Good Loan", "Bad Loan")</f>
        <v>Good Loan</v>
      </c>
      <c r="M33539" s="2">
        <v>44451</v>
      </c>
      <c r="N33539">
        <v>704753</v>
      </c>
      <c r="O33539" s="1" t="s">
        <v>20952</v>
      </c>
      <c r="P33539" s="1" t="s">
        <v>95</v>
      </c>
      <c r="Q33539" s="1" t="s">
        <v>41</v>
      </c>
      <c r="R33539" s="1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25">
      <c r="A33540">
        <v>712319</v>
      </c>
      <c r="B33540" s="1" t="s">
        <v>129</v>
      </c>
      <c r="C33540" s="1" t="s">
        <v>25</v>
      </c>
      <c r="D33540" s="1" t="s">
        <v>57</v>
      </c>
      <c r="E33540" s="1" t="s">
        <v>25446</v>
      </c>
      <c r="F33540" s="1" t="s">
        <v>54</v>
      </c>
      <c r="G33540" s="1" t="s">
        <v>49</v>
      </c>
      <c r="H33540" s="2">
        <v>44266</v>
      </c>
      <c r="I33540" s="2">
        <v>44269</v>
      </c>
      <c r="J33540" s="2">
        <v>44269</v>
      </c>
      <c r="K33540" s="1" t="s">
        <v>39</v>
      </c>
      <c r="L33540" s="1" t="str">
        <f>IF(OR(financial_loan[[#This Row],[loan_status]]="Fully Paid",financial_loan[[#This Row],[loan_status]]= "Current"), "Good Loan", "Bad Loan")</f>
        <v>Good Loan</v>
      </c>
      <c r="M33540" s="2">
        <v>44300</v>
      </c>
      <c r="N33540">
        <v>905400</v>
      </c>
      <c r="O33540" s="1" t="s">
        <v>20952</v>
      </c>
      <c r="P33540" s="1" t="s">
        <v>95</v>
      </c>
      <c r="Q33540" s="1" t="s">
        <v>41</v>
      </c>
      <c r="R33540" s="1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25">
      <c r="A33541">
        <v>809741</v>
      </c>
      <c r="B33541" s="1" t="s">
        <v>35</v>
      </c>
      <c r="C33541" s="1" t="s">
        <v>25</v>
      </c>
      <c r="D33541" s="1" t="s">
        <v>121</v>
      </c>
      <c r="E33541" s="1" t="s">
        <v>25447</v>
      </c>
      <c r="F33541" s="1" t="s">
        <v>54</v>
      </c>
      <c r="G33541" s="1" t="s">
        <v>49</v>
      </c>
      <c r="H33541" s="2">
        <v>44419</v>
      </c>
      <c r="I33541" s="2">
        <v>44302</v>
      </c>
      <c r="J33541" s="2">
        <v>44422</v>
      </c>
      <c r="K33541" s="1" t="s">
        <v>39</v>
      </c>
      <c r="L33541" s="1" t="str">
        <f>IF(OR(financial_loan[[#This Row],[loan_status]]="Fully Paid",financial_loan[[#This Row],[loan_status]]= "Current"), "Good Loan", "Bad Loan")</f>
        <v>Good Loan</v>
      </c>
      <c r="M33541" s="2">
        <v>44453</v>
      </c>
      <c r="N33541">
        <v>1016596</v>
      </c>
      <c r="O33541" s="1" t="s">
        <v>20952</v>
      </c>
      <c r="P33541" s="1" t="s">
        <v>55</v>
      </c>
      <c r="Q33541" s="1" t="s">
        <v>41</v>
      </c>
      <c r="R33541" s="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25">
      <c r="A33542">
        <v>1051488</v>
      </c>
      <c r="B33542" s="1" t="s">
        <v>35</v>
      </c>
      <c r="C33542" s="1" t="s">
        <v>25</v>
      </c>
      <c r="D33542" s="1" t="s">
        <v>121</v>
      </c>
      <c r="E33542" s="1" t="s">
        <v>25448</v>
      </c>
      <c r="F33542" s="1" t="s">
        <v>54</v>
      </c>
      <c r="G33542" s="1" t="s">
        <v>49</v>
      </c>
      <c r="H33542" s="2">
        <v>44541</v>
      </c>
      <c r="I33542" s="2">
        <v>44542</v>
      </c>
      <c r="J33542" s="2">
        <v>44542</v>
      </c>
      <c r="K33542" s="1" t="s">
        <v>39</v>
      </c>
      <c r="L33542" s="1" t="str">
        <f>IF(OR(financial_loan[[#This Row],[loan_status]]="Fully Paid",financial_loan[[#This Row],[loan_status]]= "Current"), "Good Loan", "Bad Loan")</f>
        <v>Good Loan</v>
      </c>
      <c r="M33542" s="2">
        <v>44573</v>
      </c>
      <c r="N33542">
        <v>1283172</v>
      </c>
      <c r="O33542" s="1" t="s">
        <v>20952</v>
      </c>
      <c r="P33542" s="1" t="s">
        <v>68</v>
      </c>
      <c r="Q33542" s="1" t="s">
        <v>41</v>
      </c>
      <c r="R33542" s="1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25">
      <c r="A33543">
        <v>540808</v>
      </c>
      <c r="B33543" s="1" t="s">
        <v>62</v>
      </c>
      <c r="C33543" s="1" t="s">
        <v>25</v>
      </c>
      <c r="D33543" s="1" t="s">
        <v>52</v>
      </c>
      <c r="E33543" s="1" t="s">
        <v>1637</v>
      </c>
      <c r="F33543" s="1" t="s">
        <v>54</v>
      </c>
      <c r="G33543" s="1" t="s">
        <v>49</v>
      </c>
      <c r="H33543" s="2">
        <v>44387</v>
      </c>
      <c r="I33543" s="2">
        <v>44299</v>
      </c>
      <c r="J33543" s="2">
        <v>44209</v>
      </c>
      <c r="K33543" s="1" t="s">
        <v>39</v>
      </c>
      <c r="L33543" s="1" t="str">
        <f>IF(OR(financial_loan[[#This Row],[loan_status]]="Fully Paid",financial_loan[[#This Row],[loan_status]]= "Current"), "Good Loan", "Bad Loan")</f>
        <v>Good Loan</v>
      </c>
      <c r="M33543" s="2">
        <v>44240</v>
      </c>
      <c r="N33543">
        <v>698175</v>
      </c>
      <c r="O33543" s="1" t="s">
        <v>20952</v>
      </c>
      <c r="P33543" s="1" t="s">
        <v>101</v>
      </c>
      <c r="Q33543" s="1" t="s">
        <v>41</v>
      </c>
      <c r="R33543" s="1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25">
      <c r="A33544">
        <v>743310</v>
      </c>
      <c r="B33544" s="1" t="s">
        <v>88</v>
      </c>
      <c r="C33544" s="1" t="s">
        <v>25</v>
      </c>
      <c r="D33544" s="1" t="s">
        <v>26</v>
      </c>
      <c r="E33544" s="1" t="s">
        <v>7076</v>
      </c>
      <c r="F33544" s="1" t="s">
        <v>54</v>
      </c>
      <c r="G33544" s="1" t="s">
        <v>49</v>
      </c>
      <c r="H33544" s="2">
        <v>44327</v>
      </c>
      <c r="I33544" s="2">
        <v>44332</v>
      </c>
      <c r="J33544" s="2">
        <v>44512</v>
      </c>
      <c r="K33544" s="1" t="s">
        <v>39</v>
      </c>
      <c r="L33544" s="1" t="str">
        <f>IF(OR(financial_loan[[#This Row],[loan_status]]="Fully Paid",financial_loan[[#This Row],[loan_status]]= "Current"), "Good Loan", "Bad Loan")</f>
        <v>Good Loan</v>
      </c>
      <c r="M33544" s="2">
        <v>44542</v>
      </c>
      <c r="N33544">
        <v>941545</v>
      </c>
      <c r="O33544" s="1" t="s">
        <v>20952</v>
      </c>
      <c r="P33544" s="1" t="s">
        <v>68</v>
      </c>
      <c r="Q33544" s="1" t="s">
        <v>41</v>
      </c>
      <c r="R33544" s="1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25">
      <c r="A33545">
        <v>665705</v>
      </c>
      <c r="B33545" s="1" t="s">
        <v>186</v>
      </c>
      <c r="C33545" s="1" t="s">
        <v>25</v>
      </c>
      <c r="D33545" s="1" t="s">
        <v>52</v>
      </c>
      <c r="E33545" s="1" t="s">
        <v>25449</v>
      </c>
      <c r="F33545" s="1" t="s">
        <v>54</v>
      </c>
      <c r="G33545" s="1" t="s">
        <v>49</v>
      </c>
      <c r="H33545" s="2">
        <v>44238</v>
      </c>
      <c r="I33545" s="2">
        <v>44454</v>
      </c>
      <c r="J33545" s="2">
        <v>44241</v>
      </c>
      <c r="K33545" s="1" t="s">
        <v>39</v>
      </c>
      <c r="L33545" s="1" t="str">
        <f>IF(OR(financial_loan[[#This Row],[loan_status]]="Fully Paid",financial_loan[[#This Row],[loan_status]]= "Current"), "Good Loan", "Bad Loan")</f>
        <v>Good Loan</v>
      </c>
      <c r="M33545" s="2">
        <v>44269</v>
      </c>
      <c r="N33545">
        <v>851124</v>
      </c>
      <c r="O33545" s="1" t="s">
        <v>20952</v>
      </c>
      <c r="P33545" s="1" t="s">
        <v>65</v>
      </c>
      <c r="Q33545" s="1" t="s">
        <v>41</v>
      </c>
      <c r="R33545" s="1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25">
      <c r="A33546">
        <v>971809</v>
      </c>
      <c r="B33546" s="1" t="s">
        <v>51</v>
      </c>
      <c r="C33546" s="1" t="s">
        <v>25</v>
      </c>
      <c r="D33546" s="1" t="s">
        <v>52</v>
      </c>
      <c r="E33546" s="1" t="s">
        <v>25450</v>
      </c>
      <c r="F33546" s="1" t="s">
        <v>54</v>
      </c>
      <c r="G33546" s="1" t="s">
        <v>49</v>
      </c>
      <c r="H33546" s="2">
        <v>44480</v>
      </c>
      <c r="I33546" s="2">
        <v>44392</v>
      </c>
      <c r="J33546" s="2">
        <v>44241</v>
      </c>
      <c r="K33546" s="1" t="s">
        <v>39</v>
      </c>
      <c r="L33546" s="1" t="str">
        <f>IF(OR(financial_loan[[#This Row],[loan_status]]="Fully Paid",financial_loan[[#This Row],[loan_status]]= "Current"), "Good Loan", "Bad Loan")</f>
        <v>Good Loan</v>
      </c>
      <c r="M33546" s="2">
        <v>44269</v>
      </c>
      <c r="N33546">
        <v>1193561</v>
      </c>
      <c r="O33546" s="1" t="s">
        <v>20952</v>
      </c>
      <c r="P33546" s="1" t="s">
        <v>68</v>
      </c>
      <c r="Q33546" s="1" t="s">
        <v>41</v>
      </c>
      <c r="R33546" s="1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25">
      <c r="A33547">
        <v>892024</v>
      </c>
      <c r="B33547" s="1" t="s">
        <v>35</v>
      </c>
      <c r="C33547" s="1" t="s">
        <v>25</v>
      </c>
      <c r="D33547" s="1" t="s">
        <v>77</v>
      </c>
      <c r="E33547" s="1" t="s">
        <v>25451</v>
      </c>
      <c r="F33547" s="1" t="s">
        <v>54</v>
      </c>
      <c r="G33547" s="1" t="s">
        <v>49</v>
      </c>
      <c r="H33547" s="2">
        <v>44450</v>
      </c>
      <c r="I33547" s="2">
        <v>44332</v>
      </c>
      <c r="J33547" s="2">
        <v>44483</v>
      </c>
      <c r="K33547" s="1" t="s">
        <v>39</v>
      </c>
      <c r="L33547" s="1" t="str">
        <f>IF(OR(financial_loan[[#This Row],[loan_status]]="Fully Paid",financial_loan[[#This Row],[loan_status]]= "Current"), "Good Loan", "Bad Loan")</f>
        <v>Good Loan</v>
      </c>
      <c r="M33547" s="2">
        <v>44514</v>
      </c>
      <c r="N33547">
        <v>1108894</v>
      </c>
      <c r="O33547" s="1" t="s">
        <v>20952</v>
      </c>
      <c r="P33547" s="1" t="s">
        <v>95</v>
      </c>
      <c r="Q33547" s="1" t="s">
        <v>41</v>
      </c>
      <c r="R33547" s="1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25">
      <c r="A33548">
        <v>384276</v>
      </c>
      <c r="B33548" s="1" t="s">
        <v>66</v>
      </c>
      <c r="C33548" s="1" t="s">
        <v>25</v>
      </c>
      <c r="D33548" s="1" t="s">
        <v>36</v>
      </c>
      <c r="E33548" s="1" t="s">
        <v>25452</v>
      </c>
      <c r="F33548" s="1" t="s">
        <v>54</v>
      </c>
      <c r="G33548" s="1" t="s">
        <v>49</v>
      </c>
      <c r="H33548" s="2">
        <v>44264</v>
      </c>
      <c r="I33548" s="2">
        <v>44541</v>
      </c>
      <c r="J33548" s="2">
        <v>44208</v>
      </c>
      <c r="K33548" s="1" t="s">
        <v>39</v>
      </c>
      <c r="L33548" s="1" t="str">
        <f>IF(OR(financial_loan[[#This Row],[loan_status]]="Fully Paid",financial_loan[[#This Row],[loan_status]]= "Current"), "Good Loan", "Bad Loan")</f>
        <v>Good Loan</v>
      </c>
      <c r="M33548" s="2">
        <v>44239</v>
      </c>
      <c r="N33548">
        <v>415265</v>
      </c>
      <c r="O33548" s="1" t="s">
        <v>20952</v>
      </c>
      <c r="P33548" s="1" t="s">
        <v>65</v>
      </c>
      <c r="Q33548" s="1" t="s">
        <v>41</v>
      </c>
      <c r="R33548" s="1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25">
      <c r="A33549">
        <v>987879</v>
      </c>
      <c r="B33549" s="1" t="s">
        <v>46</v>
      </c>
      <c r="C33549" s="1" t="s">
        <v>25</v>
      </c>
      <c r="D33549" s="1" t="s">
        <v>26</v>
      </c>
      <c r="E33549" s="1" t="s">
        <v>25453</v>
      </c>
      <c r="F33549" s="1" t="s">
        <v>54</v>
      </c>
      <c r="G33549" s="1" t="s">
        <v>49</v>
      </c>
      <c r="H33549" s="2">
        <v>44480</v>
      </c>
      <c r="I33549" s="2">
        <v>44332</v>
      </c>
      <c r="J33549" s="2">
        <v>44329</v>
      </c>
      <c r="K33549" s="1" t="s">
        <v>39</v>
      </c>
      <c r="L33549" s="1" t="str">
        <f>IF(OR(financial_loan[[#This Row],[loan_status]]="Fully Paid",financial_loan[[#This Row],[loan_status]]= "Current"), "Good Loan", "Bad Loan")</f>
        <v>Good Loan</v>
      </c>
      <c r="M33549" s="2">
        <v>44360</v>
      </c>
      <c r="N33549">
        <v>1211879</v>
      </c>
      <c r="O33549" s="1" t="s">
        <v>20952</v>
      </c>
      <c r="P33549" s="1" t="s">
        <v>65</v>
      </c>
      <c r="Q33549" s="1" t="s">
        <v>41</v>
      </c>
      <c r="R33549" s="1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25">
      <c r="A33550">
        <v>877221</v>
      </c>
      <c r="B33550" s="1" t="s">
        <v>138</v>
      </c>
      <c r="C33550" s="1" t="s">
        <v>25</v>
      </c>
      <c r="D33550" s="1" t="s">
        <v>82</v>
      </c>
      <c r="E33550" s="1" t="s">
        <v>20334</v>
      </c>
      <c r="F33550" s="1" t="s">
        <v>54</v>
      </c>
      <c r="G33550" s="1" t="s">
        <v>49</v>
      </c>
      <c r="H33550" s="2">
        <v>44450</v>
      </c>
      <c r="I33550" s="2">
        <v>44422</v>
      </c>
      <c r="J33550" s="2">
        <v>44480</v>
      </c>
      <c r="K33550" s="1" t="s">
        <v>39</v>
      </c>
      <c r="L33550" s="1" t="str">
        <f>IF(OR(financial_loan[[#This Row],[loan_status]]="Fully Paid",financial_loan[[#This Row],[loan_status]]= "Current"), "Good Loan", "Bad Loan")</f>
        <v>Good Loan</v>
      </c>
      <c r="M33550" s="2">
        <v>44511</v>
      </c>
      <c r="N33550">
        <v>1091918</v>
      </c>
      <c r="O33550" s="1" t="s">
        <v>20952</v>
      </c>
      <c r="P33550" s="1" t="s">
        <v>65</v>
      </c>
      <c r="Q33550" s="1" t="s">
        <v>41</v>
      </c>
      <c r="R33550" s="1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25">
      <c r="A33551">
        <v>752011</v>
      </c>
      <c r="B33551" s="1" t="s">
        <v>35</v>
      </c>
      <c r="C33551" s="1" t="s">
        <v>25</v>
      </c>
      <c r="D33551" s="1" t="s">
        <v>57</v>
      </c>
      <c r="E33551" s="1" t="s">
        <v>25454</v>
      </c>
      <c r="F33551" s="1" t="s">
        <v>54</v>
      </c>
      <c r="G33551" s="1" t="s">
        <v>49</v>
      </c>
      <c r="H33551" s="2">
        <v>44327</v>
      </c>
      <c r="I33551" s="2">
        <v>44330</v>
      </c>
      <c r="J33551" s="2">
        <v>44361</v>
      </c>
      <c r="K33551" s="1" t="s">
        <v>39</v>
      </c>
      <c r="L33551" s="1" t="str">
        <f>IF(OR(financial_loan[[#This Row],[loan_status]]="Fully Paid",financial_loan[[#This Row],[loan_status]]= "Current"), "Good Loan", "Bad Loan")</f>
        <v>Good Loan</v>
      </c>
      <c r="M33551" s="2">
        <v>44391</v>
      </c>
      <c r="N33551">
        <v>951542</v>
      </c>
      <c r="O33551" s="1" t="s">
        <v>20952</v>
      </c>
      <c r="P33551" s="1" t="s">
        <v>68</v>
      </c>
      <c r="Q33551" s="1" t="s">
        <v>41</v>
      </c>
      <c r="R33551" s="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25">
      <c r="A33552">
        <v>1016113</v>
      </c>
      <c r="B33552" s="1" t="s">
        <v>159</v>
      </c>
      <c r="C33552" s="1" t="s">
        <v>25</v>
      </c>
      <c r="D33552" s="1" t="s">
        <v>82</v>
      </c>
      <c r="E33552" s="1" t="s">
        <v>25455</v>
      </c>
      <c r="F33552" s="1" t="s">
        <v>48</v>
      </c>
      <c r="G33552" s="1" t="s">
        <v>49</v>
      </c>
      <c r="H33552" s="2">
        <v>44511</v>
      </c>
      <c r="I33552" s="2">
        <v>44514</v>
      </c>
      <c r="J33552" s="2">
        <v>44544</v>
      </c>
      <c r="K33552" s="1" t="s">
        <v>39</v>
      </c>
      <c r="L33552" s="1" t="str">
        <f>IF(OR(financial_loan[[#This Row],[loan_status]]="Fully Paid",financial_loan[[#This Row],[loan_status]]= "Current"), "Good Loan", "Bad Loan")</f>
        <v>Good Loan</v>
      </c>
      <c r="M33552" s="2">
        <v>44575</v>
      </c>
      <c r="N33552">
        <v>1242314</v>
      </c>
      <c r="O33552" s="1" t="s">
        <v>20952</v>
      </c>
      <c r="P33552" s="1" t="s">
        <v>84</v>
      </c>
      <c r="Q33552" s="1" t="s">
        <v>41</v>
      </c>
      <c r="R33552" s="1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25">
      <c r="A33553">
        <v>867339</v>
      </c>
      <c r="B33553" s="1" t="s">
        <v>159</v>
      </c>
      <c r="C33553" s="1" t="s">
        <v>25</v>
      </c>
      <c r="D33553" s="1" t="s">
        <v>82</v>
      </c>
      <c r="E33553" s="1" t="s">
        <v>25456</v>
      </c>
      <c r="F33553" s="1" t="s">
        <v>48</v>
      </c>
      <c r="G33553" s="1" t="s">
        <v>49</v>
      </c>
      <c r="H33553" s="2">
        <v>44450</v>
      </c>
      <c r="I33553" s="2">
        <v>44301</v>
      </c>
      <c r="J33553" s="2">
        <v>44453</v>
      </c>
      <c r="K33553" s="1" t="s">
        <v>39</v>
      </c>
      <c r="L33553" s="1" t="str">
        <f>IF(OR(financial_loan[[#This Row],[loan_status]]="Fully Paid",financial_loan[[#This Row],[loan_status]]= "Current"), "Good Loan", "Bad Loan")</f>
        <v>Good Loan</v>
      </c>
      <c r="M33553" s="2">
        <v>44483</v>
      </c>
      <c r="N33553">
        <v>1080936</v>
      </c>
      <c r="O33553" s="1" t="s">
        <v>20952</v>
      </c>
      <c r="P33553" s="1" t="s">
        <v>76</v>
      </c>
      <c r="Q33553" s="1" t="s">
        <v>41</v>
      </c>
      <c r="R33553" s="1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25">
      <c r="A33554">
        <v>815146</v>
      </c>
      <c r="B33554" s="1" t="s">
        <v>125</v>
      </c>
      <c r="C33554" s="1" t="s">
        <v>25</v>
      </c>
      <c r="D33554" s="1" t="s">
        <v>52</v>
      </c>
      <c r="E33554" s="1" t="s">
        <v>89</v>
      </c>
      <c r="F33554" s="1" t="s">
        <v>48</v>
      </c>
      <c r="G33554" s="1" t="s">
        <v>49</v>
      </c>
      <c r="H33554" s="2">
        <v>44388</v>
      </c>
      <c r="I33554" s="2">
        <v>44360</v>
      </c>
      <c r="J33554" s="2">
        <v>44360</v>
      </c>
      <c r="K33554" s="1" t="s">
        <v>39</v>
      </c>
      <c r="L33554" s="1" t="str">
        <f>IF(OR(financial_loan[[#This Row],[loan_status]]="Fully Paid",financial_loan[[#This Row],[loan_status]]= "Current"), "Good Loan", "Bad Loan")</f>
        <v>Good Loan</v>
      </c>
      <c r="M33554" s="2">
        <v>44390</v>
      </c>
      <c r="N33554">
        <v>1022746</v>
      </c>
      <c r="O33554" s="1" t="s">
        <v>20952</v>
      </c>
      <c r="P33554" s="1" t="s">
        <v>84</v>
      </c>
      <c r="Q33554" s="1" t="s">
        <v>41</v>
      </c>
      <c r="R33554" s="1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25">
      <c r="A33555">
        <v>580334</v>
      </c>
      <c r="B33555" s="1" t="s">
        <v>145</v>
      </c>
      <c r="C33555" s="1" t="s">
        <v>25</v>
      </c>
      <c r="D33555" s="1" t="s">
        <v>52</v>
      </c>
      <c r="E33555" s="1" t="s">
        <v>25457</v>
      </c>
      <c r="F33555" s="1" t="s">
        <v>48</v>
      </c>
      <c r="G33555" s="1" t="s">
        <v>49</v>
      </c>
      <c r="H33555" s="2">
        <v>44449</v>
      </c>
      <c r="I33555" s="2">
        <v>44482</v>
      </c>
      <c r="J33555" s="2">
        <v>44482</v>
      </c>
      <c r="K33555" s="1" t="s">
        <v>39</v>
      </c>
      <c r="L33555" s="1" t="str">
        <f>IF(OR(financial_loan[[#This Row],[loan_status]]="Fully Paid",financial_loan[[#This Row],[loan_status]]= "Current"), "Good Loan", "Bad Loan")</f>
        <v>Good Loan</v>
      </c>
      <c r="M33555" s="2">
        <v>44513</v>
      </c>
      <c r="N33555">
        <v>746048</v>
      </c>
      <c r="O33555" s="1" t="s">
        <v>20952</v>
      </c>
      <c r="P33555" s="1" t="s">
        <v>84</v>
      </c>
      <c r="Q33555" s="1" t="s">
        <v>41</v>
      </c>
      <c r="R33555" s="1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25">
      <c r="A33556">
        <v>685510</v>
      </c>
      <c r="B33556" s="1" t="s">
        <v>35</v>
      </c>
      <c r="C33556" s="1" t="s">
        <v>25</v>
      </c>
      <c r="D33556" s="1" t="s">
        <v>52</v>
      </c>
      <c r="E33556" s="1" t="s">
        <v>6468</v>
      </c>
      <c r="F33556" s="1" t="s">
        <v>48</v>
      </c>
      <c r="G33556" s="1" t="s">
        <v>49</v>
      </c>
      <c r="H33556" s="2">
        <v>44266</v>
      </c>
      <c r="I33556" s="2">
        <v>44332</v>
      </c>
      <c r="J33556" s="2">
        <v>44269</v>
      </c>
      <c r="K33556" s="1" t="s">
        <v>39</v>
      </c>
      <c r="L33556" s="1" t="str">
        <f>IF(OR(financial_loan[[#This Row],[loan_status]]="Fully Paid",financial_loan[[#This Row],[loan_status]]= "Current"), "Good Loan", "Bad Loan")</f>
        <v>Good Loan</v>
      </c>
      <c r="M33556" s="2">
        <v>44300</v>
      </c>
      <c r="N33556">
        <v>875164</v>
      </c>
      <c r="O33556" s="1" t="s">
        <v>20952</v>
      </c>
      <c r="P33556" s="1" t="s">
        <v>76</v>
      </c>
      <c r="Q33556" s="1" t="s">
        <v>41</v>
      </c>
      <c r="R33556" s="1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25">
      <c r="A33557">
        <v>580686</v>
      </c>
      <c r="B33557" s="1" t="s">
        <v>85</v>
      </c>
      <c r="C33557" s="1" t="s">
        <v>25</v>
      </c>
      <c r="D33557" s="1" t="s">
        <v>52</v>
      </c>
      <c r="E33557" s="1" t="s">
        <v>25458</v>
      </c>
      <c r="F33557" s="1" t="s">
        <v>48</v>
      </c>
      <c r="G33557" s="1" t="s">
        <v>49</v>
      </c>
      <c r="H33557" s="2">
        <v>44449</v>
      </c>
      <c r="I33557" s="2">
        <v>44332</v>
      </c>
      <c r="J33557" s="2">
        <v>44482</v>
      </c>
      <c r="K33557" s="1" t="s">
        <v>39</v>
      </c>
      <c r="L33557" s="1" t="str">
        <f>IF(OR(financial_loan[[#This Row],[loan_status]]="Fully Paid",financial_loan[[#This Row],[loan_status]]= "Current"), "Good Loan", "Bad Loan")</f>
        <v>Good Loan</v>
      </c>
      <c r="M33557" s="2">
        <v>44513</v>
      </c>
      <c r="N33557">
        <v>746452</v>
      </c>
      <c r="O33557" s="1" t="s">
        <v>20952</v>
      </c>
      <c r="P33557" s="1" t="s">
        <v>76</v>
      </c>
      <c r="Q33557" s="1" t="s">
        <v>41</v>
      </c>
      <c r="R33557" s="1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25">
      <c r="A33558">
        <v>658457</v>
      </c>
      <c r="B33558" s="1" t="s">
        <v>85</v>
      </c>
      <c r="C33558" s="1" t="s">
        <v>25</v>
      </c>
      <c r="D33558" s="1" t="s">
        <v>52</v>
      </c>
      <c r="E33558" s="1" t="s">
        <v>25459</v>
      </c>
      <c r="F33558" s="1" t="s">
        <v>48</v>
      </c>
      <c r="G33558" s="1" t="s">
        <v>49</v>
      </c>
      <c r="H33558" s="2">
        <v>44207</v>
      </c>
      <c r="I33558" s="2">
        <v>44421</v>
      </c>
      <c r="J33558" s="2">
        <v>44421</v>
      </c>
      <c r="K33558" s="1" t="s">
        <v>39</v>
      </c>
      <c r="L33558" s="1" t="str">
        <f>IF(OR(financial_loan[[#This Row],[loan_status]]="Fully Paid",financial_loan[[#This Row],[loan_status]]= "Current"), "Good Loan", "Bad Loan")</f>
        <v>Good Loan</v>
      </c>
      <c r="M33558" s="2">
        <v>44452</v>
      </c>
      <c r="N33558">
        <v>842115</v>
      </c>
      <c r="O33558" s="1" t="s">
        <v>20952</v>
      </c>
      <c r="P33558" s="1" t="s">
        <v>74</v>
      </c>
      <c r="Q33558" s="1" t="s">
        <v>41</v>
      </c>
      <c r="R33558" s="1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25">
      <c r="A33559">
        <v>502336</v>
      </c>
      <c r="B33559" s="1" t="s">
        <v>35</v>
      </c>
      <c r="C33559" s="1" t="s">
        <v>25</v>
      </c>
      <c r="D33559" s="1" t="s">
        <v>52</v>
      </c>
      <c r="E33559" s="1" t="s">
        <v>16658</v>
      </c>
      <c r="F33559" s="1" t="s">
        <v>48</v>
      </c>
      <c r="G33559" s="1" t="s">
        <v>49</v>
      </c>
      <c r="H33559" s="2">
        <v>44296</v>
      </c>
      <c r="I33559" s="2">
        <v>44332</v>
      </c>
      <c r="J33559" s="2">
        <v>44266</v>
      </c>
      <c r="K33559" s="1" t="s">
        <v>39</v>
      </c>
      <c r="L33559" s="1" t="str">
        <f>IF(OR(financial_loan[[#This Row],[loan_status]]="Fully Paid",financial_loan[[#This Row],[loan_status]]= "Current"), "Good Loan", "Bad Loan")</f>
        <v>Good Loan</v>
      </c>
      <c r="M33559" s="2">
        <v>44297</v>
      </c>
      <c r="N33559">
        <v>645951</v>
      </c>
      <c r="O33559" s="1" t="s">
        <v>20952</v>
      </c>
      <c r="P33559" s="1" t="s">
        <v>74</v>
      </c>
      <c r="Q33559" s="1" t="s">
        <v>41</v>
      </c>
      <c r="R33559" s="1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25">
      <c r="A33560">
        <v>732527</v>
      </c>
      <c r="B33560" s="1" t="s">
        <v>35</v>
      </c>
      <c r="C33560" s="1" t="s">
        <v>25</v>
      </c>
      <c r="D33560" s="1" t="s">
        <v>52</v>
      </c>
      <c r="E33560" s="1" t="s">
        <v>25460</v>
      </c>
      <c r="F33560" s="1" t="s">
        <v>48</v>
      </c>
      <c r="G33560" s="1" t="s">
        <v>49</v>
      </c>
      <c r="H33560" s="2">
        <v>44297</v>
      </c>
      <c r="I33560" s="2">
        <v>44422</v>
      </c>
      <c r="J33560" s="2">
        <v>44330</v>
      </c>
      <c r="K33560" s="1" t="s">
        <v>39</v>
      </c>
      <c r="L33560" s="1" t="str">
        <f>IF(OR(financial_loan[[#This Row],[loan_status]]="Fully Paid",financial_loan[[#This Row],[loan_status]]= "Current"), "Good Loan", "Bad Loan")</f>
        <v>Good Loan</v>
      </c>
      <c r="M33560" s="2">
        <v>44361</v>
      </c>
      <c r="N33560">
        <v>928738</v>
      </c>
      <c r="O33560" s="1" t="s">
        <v>20952</v>
      </c>
      <c r="P33560" s="1" t="s">
        <v>71</v>
      </c>
      <c r="Q33560" s="1" t="s">
        <v>41</v>
      </c>
      <c r="R33560" s="1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25">
      <c r="A33561">
        <v>779448</v>
      </c>
      <c r="B33561" s="1" t="s">
        <v>168</v>
      </c>
      <c r="C33561" s="1" t="s">
        <v>25</v>
      </c>
      <c r="D33561" s="1" t="s">
        <v>110</v>
      </c>
      <c r="E33561" s="1" t="s">
        <v>16074</v>
      </c>
      <c r="F33561" s="1" t="s">
        <v>48</v>
      </c>
      <c r="G33561" s="1" t="s">
        <v>49</v>
      </c>
      <c r="H33561" s="2">
        <v>44358</v>
      </c>
      <c r="I33561" s="2">
        <v>44332</v>
      </c>
      <c r="J33561" s="2">
        <v>44329</v>
      </c>
      <c r="K33561" s="1" t="s">
        <v>39</v>
      </c>
      <c r="L33561" s="1" t="str">
        <f>IF(OR(financial_loan[[#This Row],[loan_status]]="Fully Paid",financial_loan[[#This Row],[loan_status]]= "Current"), "Good Loan", "Bad Loan")</f>
        <v>Good Loan</v>
      </c>
      <c r="M33561" s="2">
        <v>44360</v>
      </c>
      <c r="N33561">
        <v>982186</v>
      </c>
      <c r="O33561" s="1" t="s">
        <v>20952</v>
      </c>
      <c r="P33561" s="1" t="s">
        <v>50</v>
      </c>
      <c r="Q33561" s="1" t="s">
        <v>41</v>
      </c>
      <c r="R33561" s="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25">
      <c r="A33562">
        <v>676186</v>
      </c>
      <c r="B33562" s="1" t="s">
        <v>35</v>
      </c>
      <c r="C33562" s="1" t="s">
        <v>25</v>
      </c>
      <c r="D33562" s="1" t="s">
        <v>110</v>
      </c>
      <c r="E33562" s="1" t="s">
        <v>25461</v>
      </c>
      <c r="F33562" s="1" t="s">
        <v>48</v>
      </c>
      <c r="G33562" s="1" t="s">
        <v>49</v>
      </c>
      <c r="H33562" s="2">
        <v>44266</v>
      </c>
      <c r="I33562" s="2">
        <v>44332</v>
      </c>
      <c r="J33562" s="2">
        <v>44390</v>
      </c>
      <c r="K33562" s="1" t="s">
        <v>39</v>
      </c>
      <c r="L33562" s="1" t="str">
        <f>IF(OR(financial_loan[[#This Row],[loan_status]]="Fully Paid",financial_loan[[#This Row],[loan_status]]= "Current"), "Good Loan", "Bad Loan")</f>
        <v>Good Loan</v>
      </c>
      <c r="M33562" s="2">
        <v>44421</v>
      </c>
      <c r="N33562">
        <v>864138</v>
      </c>
      <c r="O33562" s="1" t="s">
        <v>20952</v>
      </c>
      <c r="P33562" s="1" t="s">
        <v>71</v>
      </c>
      <c r="Q33562" s="1" t="s">
        <v>41</v>
      </c>
      <c r="R33562" s="1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25">
      <c r="A33563">
        <v>1045293</v>
      </c>
      <c r="B33563" s="1" t="s">
        <v>66</v>
      </c>
      <c r="C33563" s="1" t="s">
        <v>25</v>
      </c>
      <c r="D33563" s="1" t="s">
        <v>57</v>
      </c>
      <c r="E33563" s="1" t="s">
        <v>25462</v>
      </c>
      <c r="F33563" s="1" t="s">
        <v>48</v>
      </c>
      <c r="G33563" s="1" t="s">
        <v>49</v>
      </c>
      <c r="H33563" s="2">
        <v>44541</v>
      </c>
      <c r="I33563" s="2">
        <v>44544</v>
      </c>
      <c r="J33563" s="2">
        <v>44544</v>
      </c>
      <c r="K33563" s="1" t="s">
        <v>39</v>
      </c>
      <c r="L33563" s="1" t="str">
        <f>IF(OR(financial_loan[[#This Row],[loan_status]]="Fully Paid",financial_loan[[#This Row],[loan_status]]= "Current"), "Good Loan", "Bad Loan")</f>
        <v>Good Loan</v>
      </c>
      <c r="M33563" s="2">
        <v>44575</v>
      </c>
      <c r="N33563">
        <v>1275707</v>
      </c>
      <c r="O33563" s="1" t="s">
        <v>20952</v>
      </c>
      <c r="P33563" s="1" t="s">
        <v>84</v>
      </c>
      <c r="Q33563" s="1" t="s">
        <v>41</v>
      </c>
      <c r="R33563" s="1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25">
      <c r="A33564">
        <v>667833</v>
      </c>
      <c r="B33564" s="1" t="s">
        <v>108</v>
      </c>
      <c r="C33564" s="1" t="s">
        <v>25</v>
      </c>
      <c r="D33564" s="1" t="s">
        <v>77</v>
      </c>
      <c r="E33564" s="1" t="s">
        <v>3750</v>
      </c>
      <c r="F33564" s="1" t="s">
        <v>48</v>
      </c>
      <c r="G33564" s="1" t="s">
        <v>49</v>
      </c>
      <c r="H33564" s="2">
        <v>44238</v>
      </c>
      <c r="I33564" s="2">
        <v>44332</v>
      </c>
      <c r="J33564" s="2">
        <v>44269</v>
      </c>
      <c r="K33564" s="1" t="s">
        <v>39</v>
      </c>
      <c r="L33564" s="1" t="str">
        <f>IF(OR(financial_loan[[#This Row],[loan_status]]="Fully Paid",financial_loan[[#This Row],[loan_status]]= "Current"), "Good Loan", "Bad Loan")</f>
        <v>Good Loan</v>
      </c>
      <c r="M33564" s="2">
        <v>44300</v>
      </c>
      <c r="N33564">
        <v>853762</v>
      </c>
      <c r="O33564" s="1" t="s">
        <v>20952</v>
      </c>
      <c r="P33564" s="1" t="s">
        <v>50</v>
      </c>
      <c r="Q33564" s="1" t="s">
        <v>41</v>
      </c>
      <c r="R33564" s="1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25">
      <c r="A33565">
        <v>545949</v>
      </c>
      <c r="B33565" s="1" t="s">
        <v>108</v>
      </c>
      <c r="C33565" s="1" t="s">
        <v>25</v>
      </c>
      <c r="D33565" s="1" t="s">
        <v>77</v>
      </c>
      <c r="E33565" s="1" t="s">
        <v>25463</v>
      </c>
      <c r="F33565" s="1" t="s">
        <v>48</v>
      </c>
      <c r="G33565" s="1" t="s">
        <v>49</v>
      </c>
      <c r="H33565" s="2">
        <v>44387</v>
      </c>
      <c r="I33565" s="2">
        <v>44390</v>
      </c>
      <c r="J33565" s="2">
        <v>44421</v>
      </c>
      <c r="K33565" s="1" t="s">
        <v>39</v>
      </c>
      <c r="L33565" s="1" t="str">
        <f>IF(OR(financial_loan[[#This Row],[loan_status]]="Fully Paid",financial_loan[[#This Row],[loan_status]]= "Current"), "Good Loan", "Bad Loan")</f>
        <v>Good Loan</v>
      </c>
      <c r="M33565" s="2">
        <v>44452</v>
      </c>
      <c r="N33565">
        <v>704077</v>
      </c>
      <c r="O33565" s="1" t="s">
        <v>20952</v>
      </c>
      <c r="P33565" s="1" t="s">
        <v>76</v>
      </c>
      <c r="Q33565" s="1" t="s">
        <v>41</v>
      </c>
      <c r="R33565" s="1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25">
      <c r="A33566">
        <v>815073</v>
      </c>
      <c r="B33566" s="1" t="s">
        <v>69</v>
      </c>
      <c r="C33566" s="1" t="s">
        <v>25</v>
      </c>
      <c r="D33566" s="1" t="s">
        <v>77</v>
      </c>
      <c r="E33566" s="1" t="s">
        <v>25464</v>
      </c>
      <c r="F33566" s="1" t="s">
        <v>48</v>
      </c>
      <c r="G33566" s="1" t="s">
        <v>49</v>
      </c>
      <c r="H33566" s="2">
        <v>44388</v>
      </c>
      <c r="I33566" s="2">
        <v>44391</v>
      </c>
      <c r="J33566" s="2">
        <v>44391</v>
      </c>
      <c r="K33566" s="1" t="s">
        <v>39</v>
      </c>
      <c r="L33566" s="1" t="str">
        <f>IF(OR(financial_loan[[#This Row],[loan_status]]="Fully Paid",financial_loan[[#This Row],[loan_status]]= "Current"), "Good Loan", "Bad Loan")</f>
        <v>Good Loan</v>
      </c>
      <c r="M33566" s="2">
        <v>44422</v>
      </c>
      <c r="N33566">
        <v>1022667</v>
      </c>
      <c r="O33566" s="1" t="s">
        <v>20952</v>
      </c>
      <c r="P33566" s="1" t="s">
        <v>76</v>
      </c>
      <c r="Q33566" s="1" t="s">
        <v>41</v>
      </c>
      <c r="R33566" s="1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25">
      <c r="A33567">
        <v>555109</v>
      </c>
      <c r="B33567" s="1" t="s">
        <v>62</v>
      </c>
      <c r="C33567" s="1" t="s">
        <v>25</v>
      </c>
      <c r="D33567" s="1" t="s">
        <v>77</v>
      </c>
      <c r="E33567" s="1" t="s">
        <v>25465</v>
      </c>
      <c r="F33567" s="1" t="s">
        <v>48</v>
      </c>
      <c r="G33567" s="1" t="s">
        <v>49</v>
      </c>
      <c r="H33567" s="2">
        <v>44387</v>
      </c>
      <c r="I33567" s="2">
        <v>44271</v>
      </c>
      <c r="J33567" s="2">
        <v>44328</v>
      </c>
      <c r="K33567" s="1" t="s">
        <v>39</v>
      </c>
      <c r="L33567" s="1" t="str">
        <f>IF(OR(financial_loan[[#This Row],[loan_status]]="Fully Paid",financial_loan[[#This Row],[loan_status]]= "Current"), "Good Loan", "Bad Loan")</f>
        <v>Good Loan</v>
      </c>
      <c r="M33567" s="2">
        <v>44359</v>
      </c>
      <c r="N33567">
        <v>714949</v>
      </c>
      <c r="O33567" s="1" t="s">
        <v>20952</v>
      </c>
      <c r="P33567" s="1" t="s">
        <v>71</v>
      </c>
      <c r="Q33567" s="1" t="s">
        <v>41</v>
      </c>
      <c r="R33567" s="1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25">
      <c r="A33568">
        <v>620611</v>
      </c>
      <c r="B33568" s="1" t="s">
        <v>62</v>
      </c>
      <c r="C33568" s="1" t="s">
        <v>25</v>
      </c>
      <c r="D33568" s="1" t="s">
        <v>93</v>
      </c>
      <c r="E33568" s="1" t="s">
        <v>25466</v>
      </c>
      <c r="F33568" s="1" t="s">
        <v>48</v>
      </c>
      <c r="G33568" s="1" t="s">
        <v>49</v>
      </c>
      <c r="H33568" s="2">
        <v>44510</v>
      </c>
      <c r="I33568" s="2">
        <v>44543</v>
      </c>
      <c r="J33568" s="2">
        <v>44543</v>
      </c>
      <c r="K33568" s="1" t="s">
        <v>39</v>
      </c>
      <c r="L33568" s="1" t="str">
        <f>IF(OR(financial_loan[[#This Row],[loan_status]]="Fully Paid",financial_loan[[#This Row],[loan_status]]= "Current"), "Good Loan", "Bad Loan")</f>
        <v>Good Loan</v>
      </c>
      <c r="M33568" s="2">
        <v>44574</v>
      </c>
      <c r="N33568">
        <v>795414</v>
      </c>
      <c r="O33568" s="1" t="s">
        <v>20952</v>
      </c>
      <c r="P33568" s="1" t="s">
        <v>71</v>
      </c>
      <c r="Q33568" s="1" t="s">
        <v>41</v>
      </c>
      <c r="R33568" s="1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25">
      <c r="A33569">
        <v>656851</v>
      </c>
      <c r="B33569" s="1" t="s">
        <v>85</v>
      </c>
      <c r="C33569" s="1" t="s">
        <v>25</v>
      </c>
      <c r="D33569" s="1" t="s">
        <v>127</v>
      </c>
      <c r="E33569" s="1" t="s">
        <v>3500</v>
      </c>
      <c r="F33569" s="1" t="s">
        <v>48</v>
      </c>
      <c r="G33569" s="1" t="s">
        <v>49</v>
      </c>
      <c r="H33569" s="2">
        <v>44207</v>
      </c>
      <c r="I33569" s="2">
        <v>44241</v>
      </c>
      <c r="J33569" s="2">
        <v>44241</v>
      </c>
      <c r="K33569" s="1" t="s">
        <v>39</v>
      </c>
      <c r="L33569" s="1" t="str">
        <f>IF(OR(financial_loan[[#This Row],[loan_status]]="Fully Paid",financial_loan[[#This Row],[loan_status]]= "Current"), "Good Loan", "Bad Loan")</f>
        <v>Good Loan</v>
      </c>
      <c r="M33569" s="2">
        <v>44269</v>
      </c>
      <c r="N33569">
        <v>840072</v>
      </c>
      <c r="O33569" s="1" t="s">
        <v>20952</v>
      </c>
      <c r="P33569" s="1" t="s">
        <v>84</v>
      </c>
      <c r="Q33569" s="1" t="s">
        <v>41</v>
      </c>
      <c r="R33569" s="1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25">
      <c r="A33570">
        <v>403199</v>
      </c>
      <c r="B33570" s="1" t="s">
        <v>51</v>
      </c>
      <c r="C33570" s="1" t="s">
        <v>25</v>
      </c>
      <c r="D33570" s="1" t="s">
        <v>26</v>
      </c>
      <c r="E33570" s="1" t="s">
        <v>25467</v>
      </c>
      <c r="F33570" s="1" t="s">
        <v>48</v>
      </c>
      <c r="G33570" s="1" t="s">
        <v>49</v>
      </c>
      <c r="H33570" s="2">
        <v>44325</v>
      </c>
      <c r="I33570" s="2">
        <v>44328</v>
      </c>
      <c r="J33570" s="2">
        <v>44328</v>
      </c>
      <c r="K33570" s="1" t="s">
        <v>39</v>
      </c>
      <c r="L33570" s="1" t="str">
        <f>IF(OR(financial_loan[[#This Row],[loan_status]]="Fully Paid",financial_loan[[#This Row],[loan_status]]= "Current"), "Good Loan", "Bad Loan")</f>
        <v>Good Loan</v>
      </c>
      <c r="M33570" s="2">
        <v>44359</v>
      </c>
      <c r="N33570">
        <v>448420</v>
      </c>
      <c r="O33570" s="1" t="s">
        <v>20952</v>
      </c>
      <c r="P33570" s="1" t="s">
        <v>76</v>
      </c>
      <c r="Q33570" s="1" t="s">
        <v>41</v>
      </c>
      <c r="R33570" s="1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25">
      <c r="A33571">
        <v>833890</v>
      </c>
      <c r="B33571" s="1" t="s">
        <v>46</v>
      </c>
      <c r="C33571" s="1" t="s">
        <v>25</v>
      </c>
      <c r="D33571" s="1" t="s">
        <v>82</v>
      </c>
      <c r="E33571" s="1" t="s">
        <v>5247</v>
      </c>
      <c r="F33571" s="1" t="s">
        <v>48</v>
      </c>
      <c r="G33571" s="1" t="s">
        <v>49</v>
      </c>
      <c r="H33571" s="2">
        <v>44419</v>
      </c>
      <c r="I33571" s="2">
        <v>44211</v>
      </c>
      <c r="J33571" s="2">
        <v>44359</v>
      </c>
      <c r="K33571" s="1" t="s">
        <v>39</v>
      </c>
      <c r="L33571" s="1" t="str">
        <f>IF(OR(financial_loan[[#This Row],[loan_status]]="Fully Paid",financial_loan[[#This Row],[loan_status]]= "Current"), "Good Loan", "Bad Loan")</f>
        <v>Good Loan</v>
      </c>
      <c r="M33571" s="2">
        <v>44389</v>
      </c>
      <c r="N33571">
        <v>1043616</v>
      </c>
      <c r="O33571" s="1" t="s">
        <v>20952</v>
      </c>
      <c r="P33571" s="1" t="s">
        <v>71</v>
      </c>
      <c r="Q33571" s="1" t="s">
        <v>41</v>
      </c>
      <c r="R33571" s="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25">
      <c r="A33572">
        <v>839321</v>
      </c>
      <c r="B33572" s="1" t="s">
        <v>69</v>
      </c>
      <c r="C33572" s="1" t="s">
        <v>25</v>
      </c>
      <c r="D33572" s="1" t="s">
        <v>93</v>
      </c>
      <c r="E33572" s="1" t="s">
        <v>25468</v>
      </c>
      <c r="F33572" s="1" t="s">
        <v>48</v>
      </c>
      <c r="G33572" s="1" t="s">
        <v>49</v>
      </c>
      <c r="H33572" s="2">
        <v>44419</v>
      </c>
      <c r="I33572" s="2">
        <v>44545</v>
      </c>
      <c r="J33572" s="2">
        <v>44511</v>
      </c>
      <c r="K33572" s="1" t="s">
        <v>39</v>
      </c>
      <c r="L33572" s="1" t="str">
        <f>IF(OR(financial_loan[[#This Row],[loan_status]]="Fully Paid",financial_loan[[#This Row],[loan_status]]= "Current"), "Good Loan", "Bad Loan")</f>
        <v>Good Loan</v>
      </c>
      <c r="M33572" s="2">
        <v>44541</v>
      </c>
      <c r="N33572">
        <v>1049485</v>
      </c>
      <c r="O33572" s="1" t="s">
        <v>20952</v>
      </c>
      <c r="P33572" s="1" t="s">
        <v>74</v>
      </c>
      <c r="Q33572" s="1" t="s">
        <v>41</v>
      </c>
      <c r="R33572" s="1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25">
      <c r="A33573">
        <v>710929</v>
      </c>
      <c r="B33573" s="1" t="s">
        <v>35</v>
      </c>
      <c r="C33573" s="1" t="s">
        <v>25</v>
      </c>
      <c r="D33573" s="1" t="s">
        <v>52</v>
      </c>
      <c r="E33573" s="1" t="s">
        <v>557</v>
      </c>
      <c r="F33573" s="1" t="s">
        <v>48</v>
      </c>
      <c r="G33573" s="1" t="s">
        <v>49</v>
      </c>
      <c r="H33573" s="2">
        <v>44266</v>
      </c>
      <c r="I33573" s="2">
        <v>44359</v>
      </c>
      <c r="J33573" s="2">
        <v>44359</v>
      </c>
      <c r="K33573" s="1" t="s">
        <v>39</v>
      </c>
      <c r="L33573" s="1" t="str">
        <f>IF(OR(financial_loan[[#This Row],[loan_status]]="Fully Paid",financial_loan[[#This Row],[loan_status]]= "Current"), "Good Loan", "Bad Loan")</f>
        <v>Good Loan</v>
      </c>
      <c r="M33573" s="2">
        <v>44389</v>
      </c>
      <c r="N33573">
        <v>903738</v>
      </c>
      <c r="O33573" s="1" t="s">
        <v>20952</v>
      </c>
      <c r="P33573" s="1" t="s">
        <v>71</v>
      </c>
      <c r="Q33573" s="1" t="s">
        <v>41</v>
      </c>
      <c r="R33573" s="1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25">
      <c r="A33574">
        <v>1011665</v>
      </c>
      <c r="B33574" s="1" t="s">
        <v>131</v>
      </c>
      <c r="C33574" s="1" t="s">
        <v>25</v>
      </c>
      <c r="D33574" s="1" t="s">
        <v>52</v>
      </c>
      <c r="E33574" s="1" t="s">
        <v>25469</v>
      </c>
      <c r="F33574" s="1" t="s">
        <v>48</v>
      </c>
      <c r="G33574" s="1" t="s">
        <v>49</v>
      </c>
      <c r="H33574" s="2">
        <v>44511</v>
      </c>
      <c r="I33574" s="2">
        <v>44243</v>
      </c>
      <c r="J33574" s="2">
        <v>44514</v>
      </c>
      <c r="K33574" s="1" t="s">
        <v>39</v>
      </c>
      <c r="L33574" s="1" t="str">
        <f>IF(OR(financial_loan[[#This Row],[loan_status]]="Fully Paid",financial_loan[[#This Row],[loan_status]]= "Current"), "Good Loan", "Bad Loan")</f>
        <v>Good Loan</v>
      </c>
      <c r="M33574" s="2">
        <v>44544</v>
      </c>
      <c r="N33574">
        <v>1238759</v>
      </c>
      <c r="O33574" s="1" t="s">
        <v>20952</v>
      </c>
      <c r="P33574" s="1" t="s">
        <v>84</v>
      </c>
      <c r="Q33574" s="1" t="s">
        <v>41</v>
      </c>
      <c r="R33574" s="1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25">
      <c r="A33575">
        <v>817884</v>
      </c>
      <c r="B33575" s="1" t="s">
        <v>46</v>
      </c>
      <c r="C33575" s="1" t="s">
        <v>25</v>
      </c>
      <c r="D33575" s="1" t="s">
        <v>52</v>
      </c>
      <c r="E33575" s="1" t="s">
        <v>25470</v>
      </c>
      <c r="F33575" s="1" t="s">
        <v>48</v>
      </c>
      <c r="G33575" s="1" t="s">
        <v>49</v>
      </c>
      <c r="H33575" s="2">
        <v>44388</v>
      </c>
      <c r="I33575" s="2">
        <v>44332</v>
      </c>
      <c r="J33575" s="2">
        <v>44422</v>
      </c>
      <c r="K33575" s="1" t="s">
        <v>39</v>
      </c>
      <c r="L33575" s="1" t="str">
        <f>IF(OR(financial_loan[[#This Row],[loan_status]]="Fully Paid",financial_loan[[#This Row],[loan_status]]= "Current"), "Good Loan", "Bad Loan")</f>
        <v>Good Loan</v>
      </c>
      <c r="M33575" s="2">
        <v>44453</v>
      </c>
      <c r="N33575">
        <v>1025770</v>
      </c>
      <c r="O33575" s="1" t="s">
        <v>20952</v>
      </c>
      <c r="P33575" s="1" t="s">
        <v>50</v>
      </c>
      <c r="Q33575" s="1" t="s">
        <v>41</v>
      </c>
      <c r="R33575" s="1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25">
      <c r="A33576">
        <v>380104</v>
      </c>
      <c r="B33576" s="1" t="s">
        <v>341</v>
      </c>
      <c r="C33576" s="1" t="s">
        <v>25</v>
      </c>
      <c r="D33576" s="1" t="s">
        <v>52</v>
      </c>
      <c r="E33576" s="1" t="s">
        <v>25471</v>
      </c>
      <c r="F33576" s="1" t="s">
        <v>48</v>
      </c>
      <c r="G33576" s="1" t="s">
        <v>49</v>
      </c>
      <c r="H33576" s="2">
        <v>44236</v>
      </c>
      <c r="I33576" s="2">
        <v>44208</v>
      </c>
      <c r="J33576" s="2">
        <v>44208</v>
      </c>
      <c r="K33576" s="1" t="s">
        <v>39</v>
      </c>
      <c r="L33576" s="1" t="str">
        <f>IF(OR(financial_loan[[#This Row],[loan_status]]="Fully Paid",financial_loan[[#This Row],[loan_status]]= "Current"), "Good Loan", "Bad Loan")</f>
        <v>Good Loan</v>
      </c>
      <c r="M33576" s="2">
        <v>44239</v>
      </c>
      <c r="N33576">
        <v>407170</v>
      </c>
      <c r="O33576" s="1" t="s">
        <v>20952</v>
      </c>
      <c r="P33576" s="1" t="s">
        <v>74</v>
      </c>
      <c r="Q33576" s="1" t="s">
        <v>41</v>
      </c>
      <c r="R33576" s="1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25">
      <c r="A33577">
        <v>355745</v>
      </c>
      <c r="B33577" s="1" t="s">
        <v>62</v>
      </c>
      <c r="C33577" s="1" t="s">
        <v>25</v>
      </c>
      <c r="D33577" s="1" t="s">
        <v>52</v>
      </c>
      <c r="E33577" s="1" t="s">
        <v>25472</v>
      </c>
      <c r="F33577" s="1" t="s">
        <v>48</v>
      </c>
      <c r="G33577" s="1" t="s">
        <v>49</v>
      </c>
      <c r="H33577" s="2">
        <v>44236</v>
      </c>
      <c r="I33577" s="2">
        <v>44207</v>
      </c>
      <c r="J33577" s="2">
        <v>44207</v>
      </c>
      <c r="K33577" s="1" t="s">
        <v>39</v>
      </c>
      <c r="L33577" s="1" t="str">
        <f>IF(OR(financial_loan[[#This Row],[loan_status]]="Fully Paid",financial_loan[[#This Row],[loan_status]]= "Current"), "Good Loan", "Bad Loan")</f>
        <v>Good Loan</v>
      </c>
      <c r="M33577" s="2">
        <v>44238</v>
      </c>
      <c r="N33577">
        <v>360648</v>
      </c>
      <c r="O33577" s="1" t="s">
        <v>20952</v>
      </c>
      <c r="P33577" s="1" t="s">
        <v>71</v>
      </c>
      <c r="Q33577" s="1" t="s">
        <v>41</v>
      </c>
      <c r="R33577" s="1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25">
      <c r="A33578">
        <v>390985</v>
      </c>
      <c r="B33578" s="1" t="s">
        <v>62</v>
      </c>
      <c r="C33578" s="1" t="s">
        <v>25</v>
      </c>
      <c r="D33578" s="1" t="s">
        <v>110</v>
      </c>
      <c r="E33578" s="1" t="s">
        <v>25473</v>
      </c>
      <c r="F33578" s="1" t="s">
        <v>48</v>
      </c>
      <c r="G33578" s="1" t="s">
        <v>49</v>
      </c>
      <c r="H33578" s="2">
        <v>44295</v>
      </c>
      <c r="I33578" s="2">
        <v>44298</v>
      </c>
      <c r="J33578" s="2">
        <v>44328</v>
      </c>
      <c r="K33578" s="1" t="s">
        <v>39</v>
      </c>
      <c r="L33578" s="1" t="str">
        <f>IF(OR(financial_loan[[#This Row],[loan_status]]="Fully Paid",financial_loan[[#This Row],[loan_status]]= "Current"), "Good Loan", "Bad Loan")</f>
        <v>Good Loan</v>
      </c>
      <c r="M33578" s="2">
        <v>44359</v>
      </c>
      <c r="N33578">
        <v>426552</v>
      </c>
      <c r="O33578" s="1" t="s">
        <v>20952</v>
      </c>
      <c r="P33578" s="1" t="s">
        <v>84</v>
      </c>
      <c r="Q33578" s="1" t="s">
        <v>41</v>
      </c>
      <c r="R33578" s="1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25">
      <c r="A33579">
        <v>749723</v>
      </c>
      <c r="B33579" s="1" t="s">
        <v>24</v>
      </c>
      <c r="C33579" s="1" t="s">
        <v>25</v>
      </c>
      <c r="D33579" s="1" t="s">
        <v>127</v>
      </c>
      <c r="E33579" s="1" t="s">
        <v>25474</v>
      </c>
      <c r="F33579" s="1" t="s">
        <v>48</v>
      </c>
      <c r="G33579" s="1" t="s">
        <v>49</v>
      </c>
      <c r="H33579" s="2">
        <v>44327</v>
      </c>
      <c r="I33579" s="2">
        <v>44330</v>
      </c>
      <c r="J33579" s="2">
        <v>44330</v>
      </c>
      <c r="K33579" s="1" t="s">
        <v>39</v>
      </c>
      <c r="L33579" s="1" t="str">
        <f>IF(OR(financial_loan[[#This Row],[loan_status]]="Fully Paid",financial_loan[[#This Row],[loan_status]]= "Current"), "Good Loan", "Bad Loan")</f>
        <v>Good Loan</v>
      </c>
      <c r="M33579" s="2">
        <v>44361</v>
      </c>
      <c r="N33579">
        <v>948987</v>
      </c>
      <c r="O33579" s="1" t="s">
        <v>20952</v>
      </c>
      <c r="P33579" s="1" t="s">
        <v>71</v>
      </c>
      <c r="Q33579" s="1" t="s">
        <v>41</v>
      </c>
      <c r="R33579" s="1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25">
      <c r="A33580">
        <v>523016</v>
      </c>
      <c r="B33580" s="1" t="s">
        <v>24</v>
      </c>
      <c r="C33580" s="1" t="s">
        <v>25</v>
      </c>
      <c r="D33580" s="1" t="s">
        <v>36</v>
      </c>
      <c r="E33580" s="1" t="s">
        <v>738</v>
      </c>
      <c r="F33580" s="1" t="s">
        <v>48</v>
      </c>
      <c r="G33580" s="1" t="s">
        <v>49</v>
      </c>
      <c r="H33580" s="2">
        <v>44326</v>
      </c>
      <c r="I33580" s="2">
        <v>44243</v>
      </c>
      <c r="J33580" s="2">
        <v>44360</v>
      </c>
      <c r="K33580" s="1" t="s">
        <v>39</v>
      </c>
      <c r="L33580" s="1" t="str">
        <f>IF(OR(financial_loan[[#This Row],[loan_status]]="Fully Paid",financial_loan[[#This Row],[loan_status]]= "Current"), "Good Loan", "Bad Loan")</f>
        <v>Good Loan</v>
      </c>
      <c r="M33580" s="2">
        <v>44390</v>
      </c>
      <c r="N33580">
        <v>676579</v>
      </c>
      <c r="O33580" s="1" t="s">
        <v>20952</v>
      </c>
      <c r="P33580" s="1" t="s">
        <v>84</v>
      </c>
      <c r="Q33580" s="1" t="s">
        <v>41</v>
      </c>
      <c r="R33580" s="1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25">
      <c r="A33581">
        <v>690304</v>
      </c>
      <c r="B33581" s="1" t="s">
        <v>341</v>
      </c>
      <c r="C33581" s="1" t="s">
        <v>25</v>
      </c>
      <c r="D33581" s="1" t="s">
        <v>26</v>
      </c>
      <c r="E33581" s="1" t="s">
        <v>25475</v>
      </c>
      <c r="F33581" s="1" t="s">
        <v>48</v>
      </c>
      <c r="G33581" s="1" t="s">
        <v>49</v>
      </c>
      <c r="H33581" s="2">
        <v>44297</v>
      </c>
      <c r="I33581" s="2">
        <v>44299</v>
      </c>
      <c r="J33581" s="2">
        <v>44268</v>
      </c>
      <c r="K33581" s="1" t="s">
        <v>39</v>
      </c>
      <c r="L33581" s="1" t="str">
        <f>IF(OR(financial_loan[[#This Row],[loan_status]]="Fully Paid",financial_loan[[#This Row],[loan_status]]= "Current"), "Good Loan", "Bad Loan")</f>
        <v>Good Loan</v>
      </c>
      <c r="M33581" s="2">
        <v>44299</v>
      </c>
      <c r="N33581">
        <v>880714</v>
      </c>
      <c r="O33581" s="1" t="s">
        <v>20952</v>
      </c>
      <c r="P33581" s="1" t="s">
        <v>50</v>
      </c>
      <c r="Q33581" s="1" t="s">
        <v>41</v>
      </c>
      <c r="R33581" s="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25">
      <c r="A33582">
        <v>1046245</v>
      </c>
      <c r="B33582" s="1" t="s">
        <v>196</v>
      </c>
      <c r="C33582" s="1" t="s">
        <v>25</v>
      </c>
      <c r="D33582" s="1" t="s">
        <v>121</v>
      </c>
      <c r="E33582" s="1" t="s">
        <v>25476</v>
      </c>
      <c r="F33582" s="1" t="s">
        <v>48</v>
      </c>
      <c r="G33582" s="1" t="s">
        <v>49</v>
      </c>
      <c r="H33582" s="2">
        <v>44541</v>
      </c>
      <c r="I33582" s="2">
        <v>44454</v>
      </c>
      <c r="J33582" s="2">
        <v>44514</v>
      </c>
      <c r="K33582" s="1" t="s">
        <v>39</v>
      </c>
      <c r="L33582" s="1" t="str">
        <f>IF(OR(financial_loan[[#This Row],[loan_status]]="Fully Paid",financial_loan[[#This Row],[loan_status]]= "Current"), "Good Loan", "Bad Loan")</f>
        <v>Good Loan</v>
      </c>
      <c r="M33582" s="2">
        <v>44544</v>
      </c>
      <c r="N33582">
        <v>1276879</v>
      </c>
      <c r="O33582" s="1" t="s">
        <v>20952</v>
      </c>
      <c r="P33582" s="1" t="s">
        <v>74</v>
      </c>
      <c r="Q33582" s="1" t="s">
        <v>41</v>
      </c>
      <c r="R33582" s="1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25">
      <c r="A33583">
        <v>1055229</v>
      </c>
      <c r="B33583" s="1" t="s">
        <v>133</v>
      </c>
      <c r="C33583" s="1" t="s">
        <v>25</v>
      </c>
      <c r="D33583" s="1" t="s">
        <v>82</v>
      </c>
      <c r="E33583" s="1" t="s">
        <v>25477</v>
      </c>
      <c r="F33583" s="1" t="s">
        <v>48</v>
      </c>
      <c r="G33583" s="1" t="s">
        <v>49</v>
      </c>
      <c r="H33583" s="2">
        <v>44541</v>
      </c>
      <c r="I33583" s="2">
        <v>44302</v>
      </c>
      <c r="J33583" s="2">
        <v>44389</v>
      </c>
      <c r="K33583" s="1" t="s">
        <v>39</v>
      </c>
      <c r="L33583" s="1" t="str">
        <f>IF(OR(financial_loan[[#This Row],[loan_status]]="Fully Paid",financial_loan[[#This Row],[loan_status]]= "Current"), "Good Loan", "Bad Loan")</f>
        <v>Good Loan</v>
      </c>
      <c r="M33583" s="2">
        <v>44420</v>
      </c>
      <c r="N33583">
        <v>1286785</v>
      </c>
      <c r="O33583" s="1" t="s">
        <v>20952</v>
      </c>
      <c r="P33583" s="1" t="s">
        <v>71</v>
      </c>
      <c r="Q33583" s="1" t="s">
        <v>41</v>
      </c>
      <c r="R33583" s="1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25">
      <c r="A33584">
        <v>821846</v>
      </c>
      <c r="B33584" s="1" t="s">
        <v>98</v>
      </c>
      <c r="C33584" s="1" t="s">
        <v>25</v>
      </c>
      <c r="D33584" s="1" t="s">
        <v>52</v>
      </c>
      <c r="E33584" s="1" t="s">
        <v>1653</v>
      </c>
      <c r="F33584" s="1" t="s">
        <v>48</v>
      </c>
      <c r="G33584" s="1" t="s">
        <v>49</v>
      </c>
      <c r="H33584" s="2">
        <v>44388</v>
      </c>
      <c r="I33584" s="2">
        <v>44211</v>
      </c>
      <c r="J33584" s="2">
        <v>44360</v>
      </c>
      <c r="K33584" s="1" t="s">
        <v>39</v>
      </c>
      <c r="L33584" s="1" t="str">
        <f>IF(OR(financial_loan[[#This Row],[loan_status]]="Fully Paid",financial_loan[[#This Row],[loan_status]]= "Current"), "Good Loan", "Bad Loan")</f>
        <v>Good Loan</v>
      </c>
      <c r="M33584" s="2">
        <v>44390</v>
      </c>
      <c r="N33584">
        <v>1030234</v>
      </c>
      <c r="O33584" s="1" t="s">
        <v>20952</v>
      </c>
      <c r="P33584" s="1" t="s">
        <v>84</v>
      </c>
      <c r="Q33584" s="1" t="s">
        <v>41</v>
      </c>
      <c r="R33584" s="1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25">
      <c r="A33585">
        <v>551324</v>
      </c>
      <c r="B33585" s="1" t="s">
        <v>62</v>
      </c>
      <c r="C33585" s="1" t="s">
        <v>25</v>
      </c>
      <c r="D33585" s="1" t="s">
        <v>52</v>
      </c>
      <c r="E33585" s="1" t="s">
        <v>25478</v>
      </c>
      <c r="F33585" s="1" t="s">
        <v>48</v>
      </c>
      <c r="G33585" s="1" t="s">
        <v>49</v>
      </c>
      <c r="H33585" s="2">
        <v>44387</v>
      </c>
      <c r="I33585" s="2">
        <v>44332</v>
      </c>
      <c r="J33585" s="2">
        <v>44421</v>
      </c>
      <c r="K33585" s="1" t="s">
        <v>39</v>
      </c>
      <c r="L33585" s="1" t="str">
        <f>IF(OR(financial_loan[[#This Row],[loan_status]]="Fully Paid",financial_loan[[#This Row],[loan_status]]= "Current"), "Good Loan", "Bad Loan")</f>
        <v>Good Loan</v>
      </c>
      <c r="M33585" s="2">
        <v>44452</v>
      </c>
      <c r="N33585">
        <v>710504</v>
      </c>
      <c r="O33585" s="1" t="s">
        <v>20952</v>
      </c>
      <c r="P33585" s="1" t="s">
        <v>84</v>
      </c>
      <c r="Q33585" s="1" t="s">
        <v>41</v>
      </c>
      <c r="R33585" s="1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25">
      <c r="A33586">
        <v>877916</v>
      </c>
      <c r="B33586" s="1" t="s">
        <v>341</v>
      </c>
      <c r="C33586" s="1" t="s">
        <v>25</v>
      </c>
      <c r="D33586" s="1" t="s">
        <v>52</v>
      </c>
      <c r="E33586" s="1" t="s">
        <v>7813</v>
      </c>
      <c r="F33586" s="1" t="s">
        <v>48</v>
      </c>
      <c r="G33586" s="1" t="s">
        <v>49</v>
      </c>
      <c r="H33586" s="2">
        <v>44450</v>
      </c>
      <c r="I33586" s="2">
        <v>44210</v>
      </c>
      <c r="J33586" s="2">
        <v>44210</v>
      </c>
      <c r="K33586" s="1" t="s">
        <v>39</v>
      </c>
      <c r="L33586" s="1" t="str">
        <f>IF(OR(financial_loan[[#This Row],[loan_status]]="Fully Paid",financial_loan[[#This Row],[loan_status]]= "Current"), "Good Loan", "Bad Loan")</f>
        <v>Good Loan</v>
      </c>
      <c r="M33586" s="2">
        <v>44241</v>
      </c>
      <c r="N33586">
        <v>1092668</v>
      </c>
      <c r="O33586" s="1" t="s">
        <v>20952</v>
      </c>
      <c r="P33586" s="1" t="s">
        <v>76</v>
      </c>
      <c r="Q33586" s="1" t="s">
        <v>41</v>
      </c>
      <c r="R33586" s="1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25">
      <c r="A33587">
        <v>798687</v>
      </c>
      <c r="B33587" s="1" t="s">
        <v>35</v>
      </c>
      <c r="C33587" s="1" t="s">
        <v>25</v>
      </c>
      <c r="D33587" s="1" t="s">
        <v>52</v>
      </c>
      <c r="E33587" s="1" t="s">
        <v>25479</v>
      </c>
      <c r="F33587" s="1" t="s">
        <v>48</v>
      </c>
      <c r="G33587" s="1" t="s">
        <v>49</v>
      </c>
      <c r="H33587" s="2">
        <v>44388</v>
      </c>
      <c r="I33587" s="2">
        <v>44212</v>
      </c>
      <c r="J33587" s="2">
        <v>44267</v>
      </c>
      <c r="K33587" s="1" t="s">
        <v>39</v>
      </c>
      <c r="L33587" s="1" t="str">
        <f>IF(OR(financial_loan[[#This Row],[loan_status]]="Fully Paid",financial_loan[[#This Row],[loan_status]]= "Current"), "Good Loan", "Bad Loan")</f>
        <v>Good Loan</v>
      </c>
      <c r="M33587" s="2">
        <v>44298</v>
      </c>
      <c r="N33587">
        <v>1003826</v>
      </c>
      <c r="O33587" s="1" t="s">
        <v>20952</v>
      </c>
      <c r="P33587" s="1" t="s">
        <v>74</v>
      </c>
      <c r="Q33587" s="1" t="s">
        <v>41</v>
      </c>
      <c r="R33587" s="1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25">
      <c r="A33588">
        <v>724403</v>
      </c>
      <c r="B33588" s="1" t="s">
        <v>35</v>
      </c>
      <c r="C33588" s="1" t="s">
        <v>25</v>
      </c>
      <c r="D33588" s="1" t="s">
        <v>57</v>
      </c>
      <c r="E33588" s="1" t="s">
        <v>2640</v>
      </c>
      <c r="F33588" s="1" t="s">
        <v>48</v>
      </c>
      <c r="G33588" s="1" t="s">
        <v>49</v>
      </c>
      <c r="H33588" s="2">
        <v>44297</v>
      </c>
      <c r="I33588" s="2">
        <v>44239</v>
      </c>
      <c r="J33588" s="2">
        <v>44239</v>
      </c>
      <c r="K33588" s="1" t="s">
        <v>39</v>
      </c>
      <c r="L33588" s="1" t="str">
        <f>IF(OR(financial_loan[[#This Row],[loan_status]]="Fully Paid",financial_loan[[#This Row],[loan_status]]= "Current"), "Good Loan", "Bad Loan")</f>
        <v>Good Loan</v>
      </c>
      <c r="M33588" s="2">
        <v>44267</v>
      </c>
      <c r="N33588">
        <v>919513</v>
      </c>
      <c r="O33588" s="1" t="s">
        <v>20952</v>
      </c>
      <c r="P33588" s="1" t="s">
        <v>50</v>
      </c>
      <c r="Q33588" s="1" t="s">
        <v>41</v>
      </c>
      <c r="R33588" s="1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25">
      <c r="A33589">
        <v>871431</v>
      </c>
      <c r="B33589" s="1" t="s">
        <v>92</v>
      </c>
      <c r="C33589" s="1" t="s">
        <v>25</v>
      </c>
      <c r="D33589" s="1" t="s">
        <v>93</v>
      </c>
      <c r="E33589" s="1" t="s">
        <v>25480</v>
      </c>
      <c r="F33589" s="1" t="s">
        <v>48</v>
      </c>
      <c r="G33589" s="1" t="s">
        <v>49</v>
      </c>
      <c r="H33589" s="2">
        <v>44450</v>
      </c>
      <c r="I33589" s="2">
        <v>44299</v>
      </c>
      <c r="J33589" s="2">
        <v>44299</v>
      </c>
      <c r="K33589" s="1" t="s">
        <v>39</v>
      </c>
      <c r="L33589" s="1" t="str">
        <f>IF(OR(financial_loan[[#This Row],[loan_status]]="Fully Paid",financial_loan[[#This Row],[loan_status]]= "Current"), "Good Loan", "Bad Loan")</f>
        <v>Good Loan</v>
      </c>
      <c r="M33589" s="2">
        <v>44329</v>
      </c>
      <c r="N33589">
        <v>1085509</v>
      </c>
      <c r="O33589" s="1" t="s">
        <v>20952</v>
      </c>
      <c r="P33589" s="1" t="s">
        <v>84</v>
      </c>
      <c r="Q33589" s="1" t="s">
        <v>41</v>
      </c>
      <c r="R33589" s="1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25">
      <c r="A33590">
        <v>658982</v>
      </c>
      <c r="B33590" s="1" t="s">
        <v>186</v>
      </c>
      <c r="C33590" s="1" t="s">
        <v>25</v>
      </c>
      <c r="D33590" s="1" t="s">
        <v>36</v>
      </c>
      <c r="E33590" s="1" t="s">
        <v>25481</v>
      </c>
      <c r="F33590" s="1" t="s">
        <v>48</v>
      </c>
      <c r="G33590" s="1" t="s">
        <v>49</v>
      </c>
      <c r="H33590" s="2">
        <v>44207</v>
      </c>
      <c r="I33590" s="2">
        <v>44332</v>
      </c>
      <c r="J33590" s="2">
        <v>44240</v>
      </c>
      <c r="K33590" s="1" t="s">
        <v>39</v>
      </c>
      <c r="L33590" s="1" t="str">
        <f>IF(OR(financial_loan[[#This Row],[loan_status]]="Fully Paid",financial_loan[[#This Row],[loan_status]]= "Current"), "Good Loan", "Bad Loan")</f>
        <v>Good Loan</v>
      </c>
      <c r="M33590" s="2">
        <v>44268</v>
      </c>
      <c r="N33590">
        <v>842823</v>
      </c>
      <c r="O33590" s="1" t="s">
        <v>20952</v>
      </c>
      <c r="P33590" s="1" t="s">
        <v>76</v>
      </c>
      <c r="Q33590" s="1" t="s">
        <v>41</v>
      </c>
      <c r="R33590" s="1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25">
      <c r="A33591">
        <v>813026</v>
      </c>
      <c r="B33591" s="1" t="s">
        <v>125</v>
      </c>
      <c r="C33591" s="1" t="s">
        <v>25</v>
      </c>
      <c r="D33591" s="1" t="s">
        <v>36</v>
      </c>
      <c r="E33591" s="1" t="s">
        <v>25482</v>
      </c>
      <c r="F33591" s="1" t="s">
        <v>48</v>
      </c>
      <c r="G33591" s="1" t="s">
        <v>49</v>
      </c>
      <c r="H33591" s="2">
        <v>44419</v>
      </c>
      <c r="I33591" s="2">
        <v>44302</v>
      </c>
      <c r="J33591" s="2">
        <v>44422</v>
      </c>
      <c r="K33591" s="1" t="s">
        <v>39</v>
      </c>
      <c r="L33591" s="1" t="str">
        <f>IF(OR(financial_loan[[#This Row],[loan_status]]="Fully Paid",financial_loan[[#This Row],[loan_status]]= "Current"), "Good Loan", "Bad Loan")</f>
        <v>Good Loan</v>
      </c>
      <c r="M33591" s="2">
        <v>44453</v>
      </c>
      <c r="N33591">
        <v>1020392</v>
      </c>
      <c r="O33591" s="1" t="s">
        <v>20952</v>
      </c>
      <c r="P33591" s="1" t="s">
        <v>74</v>
      </c>
      <c r="Q33591" s="1" t="s">
        <v>41</v>
      </c>
      <c r="R33591" s="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25">
      <c r="A33592">
        <v>804764</v>
      </c>
      <c r="B33592" s="1" t="s">
        <v>138</v>
      </c>
      <c r="C33592" s="1" t="s">
        <v>25</v>
      </c>
      <c r="D33592" s="1" t="s">
        <v>26</v>
      </c>
      <c r="E33592" s="1" t="s">
        <v>25483</v>
      </c>
      <c r="F33592" s="1" t="s">
        <v>48</v>
      </c>
      <c r="G33592" s="1" t="s">
        <v>49</v>
      </c>
      <c r="H33592" s="2">
        <v>44388</v>
      </c>
      <c r="I33592" s="2">
        <v>44423</v>
      </c>
      <c r="J33592" s="2">
        <v>44299</v>
      </c>
      <c r="K33592" s="1" t="s">
        <v>39</v>
      </c>
      <c r="L33592" s="1" t="str">
        <f>IF(OR(financial_loan[[#This Row],[loan_status]]="Fully Paid",financial_loan[[#This Row],[loan_status]]= "Current"), "Good Loan", "Bad Loan")</f>
        <v>Good Loan</v>
      </c>
      <c r="M33592" s="2">
        <v>44329</v>
      </c>
      <c r="N33592">
        <v>1010676</v>
      </c>
      <c r="O33592" s="1" t="s">
        <v>20952</v>
      </c>
      <c r="P33592" s="1" t="s">
        <v>50</v>
      </c>
      <c r="Q33592" s="1" t="s">
        <v>41</v>
      </c>
      <c r="R33592" s="1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25">
      <c r="A33593">
        <v>736375</v>
      </c>
      <c r="B33593" s="1" t="s">
        <v>85</v>
      </c>
      <c r="C33593" s="1" t="s">
        <v>25</v>
      </c>
      <c r="D33593" s="1" t="s">
        <v>82</v>
      </c>
      <c r="E33593" s="1" t="s">
        <v>25484</v>
      </c>
      <c r="F33593" s="1" t="s">
        <v>48</v>
      </c>
      <c r="G33593" s="1" t="s">
        <v>49</v>
      </c>
      <c r="H33593" s="2">
        <v>44327</v>
      </c>
      <c r="I33593" s="2">
        <v>44212</v>
      </c>
      <c r="J33593" s="2">
        <v>44330</v>
      </c>
      <c r="K33593" s="1" t="s">
        <v>39</v>
      </c>
      <c r="L33593" s="1" t="str">
        <f>IF(OR(financial_loan[[#This Row],[loan_status]]="Fully Paid",financial_loan[[#This Row],[loan_status]]= "Current"), "Good Loan", "Bad Loan")</f>
        <v>Good Loan</v>
      </c>
      <c r="M33593" s="2">
        <v>44361</v>
      </c>
      <c r="N33593">
        <v>933258</v>
      </c>
      <c r="O33593" s="1" t="s">
        <v>20952</v>
      </c>
      <c r="P33593" s="1" t="s">
        <v>74</v>
      </c>
      <c r="Q33593" s="1" t="s">
        <v>41</v>
      </c>
      <c r="R33593" s="1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25">
      <c r="A33594">
        <v>524725</v>
      </c>
      <c r="B33594" s="1" t="s">
        <v>175</v>
      </c>
      <c r="C33594" s="1" t="s">
        <v>25</v>
      </c>
      <c r="D33594" s="1" t="s">
        <v>52</v>
      </c>
      <c r="E33594" s="1" t="s">
        <v>25485</v>
      </c>
      <c r="F33594" s="1" t="s">
        <v>48</v>
      </c>
      <c r="G33594" s="1" t="s">
        <v>49</v>
      </c>
      <c r="H33594" s="2">
        <v>44357</v>
      </c>
      <c r="I33594" s="2">
        <v>44332</v>
      </c>
      <c r="J33594" s="2">
        <v>44239</v>
      </c>
      <c r="K33594" s="1" t="s">
        <v>39</v>
      </c>
      <c r="L33594" s="1" t="str">
        <f>IF(OR(financial_loan[[#This Row],[loan_status]]="Fully Paid",financial_loan[[#This Row],[loan_status]]= "Current"), "Good Loan", "Bad Loan")</f>
        <v>Good Loan</v>
      </c>
      <c r="M33594" s="2">
        <v>44267</v>
      </c>
      <c r="N33594">
        <v>678921</v>
      </c>
      <c r="O33594" s="1" t="s">
        <v>20952</v>
      </c>
      <c r="P33594" s="1" t="s">
        <v>84</v>
      </c>
      <c r="Q33594" s="1" t="s">
        <v>41</v>
      </c>
      <c r="R33594" s="1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25">
      <c r="A33595">
        <v>402075</v>
      </c>
      <c r="B33595" s="1" t="s">
        <v>133</v>
      </c>
      <c r="C33595" s="1" t="s">
        <v>25</v>
      </c>
      <c r="D33595" s="1" t="s">
        <v>82</v>
      </c>
      <c r="E33595" s="1" t="s">
        <v>3906</v>
      </c>
      <c r="F33595" s="1" t="s">
        <v>28</v>
      </c>
      <c r="G33595" s="1" t="s">
        <v>49</v>
      </c>
      <c r="H33595" s="2">
        <v>44356</v>
      </c>
      <c r="I33595" s="2">
        <v>44541</v>
      </c>
      <c r="J33595" s="2">
        <v>44541</v>
      </c>
      <c r="K33595" s="1" t="s">
        <v>39</v>
      </c>
      <c r="L33595" s="1" t="str">
        <f>IF(OR(financial_loan[[#This Row],[loan_status]]="Fully Paid",financial_loan[[#This Row],[loan_status]]= "Current"), "Good Loan", "Bad Loan")</f>
        <v>Good Loan</v>
      </c>
      <c r="M33595" s="2">
        <v>44572</v>
      </c>
      <c r="N33595">
        <v>446516</v>
      </c>
      <c r="O33595" s="1" t="s">
        <v>20952</v>
      </c>
      <c r="P33595" s="1" t="s">
        <v>161</v>
      </c>
      <c r="Q33595" s="1" t="s">
        <v>41</v>
      </c>
      <c r="R33595" s="1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25">
      <c r="A33596">
        <v>737415</v>
      </c>
      <c r="B33596" s="1" t="s">
        <v>24</v>
      </c>
      <c r="C33596" s="1" t="s">
        <v>25</v>
      </c>
      <c r="D33596" s="1" t="s">
        <v>52</v>
      </c>
      <c r="E33596" s="1" t="s">
        <v>3511</v>
      </c>
      <c r="F33596" s="1" t="s">
        <v>28</v>
      </c>
      <c r="G33596" s="1" t="s">
        <v>49</v>
      </c>
      <c r="H33596" s="2">
        <v>44297</v>
      </c>
      <c r="I33596" s="2">
        <v>44332</v>
      </c>
      <c r="J33596" s="2">
        <v>44269</v>
      </c>
      <c r="K33596" s="1" t="s">
        <v>39</v>
      </c>
      <c r="L33596" s="1" t="str">
        <f>IF(OR(financial_loan[[#This Row],[loan_status]]="Fully Paid",financial_loan[[#This Row],[loan_status]]= "Current"), "Good Loan", "Bad Loan")</f>
        <v>Good Loan</v>
      </c>
      <c r="M33596" s="2">
        <v>44300</v>
      </c>
      <c r="N33596">
        <v>934593</v>
      </c>
      <c r="O33596" s="1" t="s">
        <v>20952</v>
      </c>
      <c r="P33596" s="1" t="s">
        <v>161</v>
      </c>
      <c r="Q33596" s="1" t="s">
        <v>41</v>
      </c>
      <c r="R33596" s="1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25">
      <c r="A33597">
        <v>761597</v>
      </c>
      <c r="B33597" s="1" t="s">
        <v>66</v>
      </c>
      <c r="C33597" s="1" t="s">
        <v>25</v>
      </c>
      <c r="D33597" s="1" t="s">
        <v>52</v>
      </c>
      <c r="E33597" s="1" t="s">
        <v>1426</v>
      </c>
      <c r="F33597" s="1" t="s">
        <v>28</v>
      </c>
      <c r="G33597" s="1" t="s">
        <v>49</v>
      </c>
      <c r="H33597" s="2">
        <v>44327</v>
      </c>
      <c r="I33597" s="2">
        <v>44332</v>
      </c>
      <c r="J33597" s="2">
        <v>44390</v>
      </c>
      <c r="K33597" s="1" t="s">
        <v>39</v>
      </c>
      <c r="L33597" s="1" t="str">
        <f>IF(OR(financial_loan[[#This Row],[loan_status]]="Fully Paid",financial_loan[[#This Row],[loan_status]]= "Current"), "Good Loan", "Bad Loan")</f>
        <v>Good Loan</v>
      </c>
      <c r="M33597" s="2">
        <v>44421</v>
      </c>
      <c r="N33597">
        <v>962071</v>
      </c>
      <c r="O33597" s="1" t="s">
        <v>20952</v>
      </c>
      <c r="P33597" s="1" t="s">
        <v>61</v>
      </c>
      <c r="Q33597" s="1" t="s">
        <v>41</v>
      </c>
      <c r="R33597" s="1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25">
      <c r="A33598">
        <v>600529</v>
      </c>
      <c r="B33598" s="1" t="s">
        <v>66</v>
      </c>
      <c r="C33598" s="1" t="s">
        <v>25</v>
      </c>
      <c r="D33598" s="1" t="s">
        <v>93</v>
      </c>
      <c r="E33598" s="1" t="s">
        <v>25486</v>
      </c>
      <c r="F33598" s="1" t="s">
        <v>28</v>
      </c>
      <c r="G33598" s="1" t="s">
        <v>49</v>
      </c>
      <c r="H33598" s="2">
        <v>44479</v>
      </c>
      <c r="I33598" s="2">
        <v>44513</v>
      </c>
      <c r="J33598" s="2">
        <v>44513</v>
      </c>
      <c r="K33598" s="1" t="s">
        <v>39</v>
      </c>
      <c r="L33598" s="1" t="str">
        <f>IF(OR(financial_loan[[#This Row],[loan_status]]="Fully Paid",financial_loan[[#This Row],[loan_status]]= "Current"), "Good Loan", "Bad Loan")</f>
        <v>Good Loan</v>
      </c>
      <c r="M33598" s="2">
        <v>44543</v>
      </c>
      <c r="N33598">
        <v>770757</v>
      </c>
      <c r="O33598" s="1" t="s">
        <v>20952</v>
      </c>
      <c r="P33598" s="1" t="s">
        <v>161</v>
      </c>
      <c r="Q33598" s="1" t="s">
        <v>41</v>
      </c>
      <c r="R33598" s="1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25">
      <c r="A33599">
        <v>890956</v>
      </c>
      <c r="B33599" s="1" t="s">
        <v>260</v>
      </c>
      <c r="C33599" s="1" t="s">
        <v>25</v>
      </c>
      <c r="D33599" s="1" t="s">
        <v>93</v>
      </c>
      <c r="E33599" s="1" t="s">
        <v>25487</v>
      </c>
      <c r="F33599" s="1" t="s">
        <v>28</v>
      </c>
      <c r="G33599" s="1" t="s">
        <v>49</v>
      </c>
      <c r="H33599" s="2">
        <v>44450</v>
      </c>
      <c r="I33599" s="2">
        <v>44483</v>
      </c>
      <c r="J33599" s="2">
        <v>44483</v>
      </c>
      <c r="K33599" s="1" t="s">
        <v>39</v>
      </c>
      <c r="L33599" s="1" t="str">
        <f>IF(OR(financial_loan[[#This Row],[loan_status]]="Fully Paid",financial_loan[[#This Row],[loan_status]]= "Current"), "Good Loan", "Bad Loan")</f>
        <v>Good Loan</v>
      </c>
      <c r="M33599" s="2">
        <v>44514</v>
      </c>
      <c r="N33599">
        <v>1107724</v>
      </c>
      <c r="O33599" s="1" t="s">
        <v>20952</v>
      </c>
      <c r="P33599" s="1" t="s">
        <v>161</v>
      </c>
      <c r="Q33599" s="1" t="s">
        <v>41</v>
      </c>
      <c r="R33599" s="1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25">
      <c r="A33600">
        <v>1032171</v>
      </c>
      <c r="B33600" s="1" t="s">
        <v>35</v>
      </c>
      <c r="C33600" s="1" t="s">
        <v>25</v>
      </c>
      <c r="D33600" s="1" t="s">
        <v>121</v>
      </c>
      <c r="E33600" s="1" t="s">
        <v>25488</v>
      </c>
      <c r="F33600" s="1" t="s">
        <v>28</v>
      </c>
      <c r="G33600" s="1" t="s">
        <v>49</v>
      </c>
      <c r="H33600" s="2">
        <v>44511</v>
      </c>
      <c r="I33600" s="2">
        <v>44331</v>
      </c>
      <c r="J33600" s="2">
        <v>44209</v>
      </c>
      <c r="K33600" s="1" t="s">
        <v>39</v>
      </c>
      <c r="L33600" s="1" t="str">
        <f>IF(OR(financial_loan[[#This Row],[loan_status]]="Fully Paid",financial_loan[[#This Row],[loan_status]]= "Current"), "Good Loan", "Bad Loan")</f>
        <v>Good Loan</v>
      </c>
      <c r="M33600" s="2">
        <v>44240</v>
      </c>
      <c r="N33600">
        <v>1261628</v>
      </c>
      <c r="O33600" s="1" t="s">
        <v>20952</v>
      </c>
      <c r="P33600" s="1" t="s">
        <v>161</v>
      </c>
      <c r="Q33600" s="1" t="s">
        <v>41</v>
      </c>
      <c r="R33600" s="1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25">
      <c r="A33601">
        <v>417907</v>
      </c>
      <c r="B33601" s="1" t="s">
        <v>66</v>
      </c>
      <c r="C33601" s="1" t="s">
        <v>25</v>
      </c>
      <c r="D33601" s="1" t="s">
        <v>26</v>
      </c>
      <c r="E33601" s="1" t="s">
        <v>89</v>
      </c>
      <c r="F33601" s="1" t="s">
        <v>28</v>
      </c>
      <c r="G33601" s="1" t="s">
        <v>49</v>
      </c>
      <c r="H33601" s="2">
        <v>44356</v>
      </c>
      <c r="I33601" s="2">
        <v>44265</v>
      </c>
      <c r="J33601" s="2">
        <v>44265</v>
      </c>
      <c r="K33601" s="1" t="s">
        <v>39</v>
      </c>
      <c r="L33601" s="1" t="str">
        <f>IF(OR(financial_loan[[#This Row],[loan_status]]="Fully Paid",financial_loan[[#This Row],[loan_status]]= "Current"), "Good Loan", "Bad Loan")</f>
        <v>Good Loan</v>
      </c>
      <c r="M33601" s="2">
        <v>44296</v>
      </c>
      <c r="N33601">
        <v>487488</v>
      </c>
      <c r="O33601" s="1" t="s">
        <v>20952</v>
      </c>
      <c r="P33601" s="1" t="s">
        <v>161</v>
      </c>
      <c r="Q33601" s="1" t="s">
        <v>41</v>
      </c>
      <c r="R33601" s="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25">
      <c r="A33602">
        <v>659105</v>
      </c>
      <c r="B33602" s="1" t="s">
        <v>69</v>
      </c>
      <c r="C33602" s="1" t="s">
        <v>25</v>
      </c>
      <c r="D33602" s="1" t="s">
        <v>26</v>
      </c>
      <c r="E33602" s="1" t="s">
        <v>25489</v>
      </c>
      <c r="F33602" s="1" t="s">
        <v>28</v>
      </c>
      <c r="G33602" s="1" t="s">
        <v>49</v>
      </c>
      <c r="H33602" s="2">
        <v>44207</v>
      </c>
      <c r="I33602" s="2">
        <v>44328</v>
      </c>
      <c r="J33602" s="2">
        <v>44359</v>
      </c>
      <c r="K33602" s="1" t="s">
        <v>39</v>
      </c>
      <c r="L33602" s="1" t="str">
        <f>IF(OR(financial_loan[[#This Row],[loan_status]]="Fully Paid",financial_loan[[#This Row],[loan_status]]= "Current"), "Good Loan", "Bad Loan")</f>
        <v>Good Loan</v>
      </c>
      <c r="M33602" s="2">
        <v>44389</v>
      </c>
      <c r="N33602">
        <v>842988</v>
      </c>
      <c r="O33602" s="1" t="s">
        <v>20952</v>
      </c>
      <c r="P33602" s="1" t="s">
        <v>61</v>
      </c>
      <c r="Q33602" s="1" t="s">
        <v>41</v>
      </c>
      <c r="R33602" s="1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25">
      <c r="A33603">
        <v>730905</v>
      </c>
      <c r="B33603" s="1" t="s">
        <v>35</v>
      </c>
      <c r="C33603" s="1" t="s">
        <v>25</v>
      </c>
      <c r="D33603" s="1" t="s">
        <v>52</v>
      </c>
      <c r="E33603" s="1" t="s">
        <v>25490</v>
      </c>
      <c r="F33603" s="1" t="s">
        <v>28</v>
      </c>
      <c r="G33603" s="1" t="s">
        <v>49</v>
      </c>
      <c r="H33603" s="2">
        <v>44297</v>
      </c>
      <c r="I33603" s="2">
        <v>44240</v>
      </c>
      <c r="J33603" s="2">
        <v>44209</v>
      </c>
      <c r="K33603" s="1" t="s">
        <v>39</v>
      </c>
      <c r="L33603" s="1" t="str">
        <f>IF(OR(financial_loan[[#This Row],[loan_status]]="Fully Paid",financial_loan[[#This Row],[loan_status]]= "Current"), "Good Loan", "Bad Loan")</f>
        <v>Good Loan</v>
      </c>
      <c r="M33603" s="2">
        <v>44240</v>
      </c>
      <c r="N33603">
        <v>926916</v>
      </c>
      <c r="O33603" s="1" t="s">
        <v>20952</v>
      </c>
      <c r="P33603" s="1" t="s">
        <v>61</v>
      </c>
      <c r="Q33603" s="1" t="s">
        <v>41</v>
      </c>
      <c r="R33603" s="1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25">
      <c r="A33604">
        <v>387083</v>
      </c>
      <c r="B33604" s="1" t="s">
        <v>46</v>
      </c>
      <c r="C33604" s="1" t="s">
        <v>25</v>
      </c>
      <c r="D33604" s="1" t="s">
        <v>52</v>
      </c>
      <c r="E33604" s="1" t="s">
        <v>25491</v>
      </c>
      <c r="F33604" s="1" t="s">
        <v>28</v>
      </c>
      <c r="G33604" s="1" t="s">
        <v>49</v>
      </c>
      <c r="H33604" s="2">
        <v>44264</v>
      </c>
      <c r="I33604" s="2">
        <v>44298</v>
      </c>
      <c r="J33604" s="2">
        <v>44298</v>
      </c>
      <c r="K33604" s="1" t="s">
        <v>39</v>
      </c>
      <c r="L33604" s="1" t="str">
        <f>IF(OR(financial_loan[[#This Row],[loan_status]]="Fully Paid",financial_loan[[#This Row],[loan_status]]= "Current"), "Good Loan", "Bad Loan")</f>
        <v>Good Loan</v>
      </c>
      <c r="M33604" s="2">
        <v>44328</v>
      </c>
      <c r="N33604">
        <v>419788</v>
      </c>
      <c r="O33604" s="1" t="s">
        <v>20952</v>
      </c>
      <c r="P33604" s="1" t="s">
        <v>44</v>
      </c>
      <c r="Q33604" s="1" t="s">
        <v>41</v>
      </c>
      <c r="R33604" s="1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25">
      <c r="A33605">
        <v>644861</v>
      </c>
      <c r="B33605" s="1" t="s">
        <v>35</v>
      </c>
      <c r="C33605" s="1" t="s">
        <v>25</v>
      </c>
      <c r="D33605" s="1" t="s">
        <v>93</v>
      </c>
      <c r="E33605" s="1" t="s">
        <v>11299</v>
      </c>
      <c r="F33605" s="1" t="s">
        <v>28</v>
      </c>
      <c r="G33605" s="1" t="s">
        <v>49</v>
      </c>
      <c r="H33605" s="2">
        <v>44207</v>
      </c>
      <c r="I33605" s="2">
        <v>44332</v>
      </c>
      <c r="J33605" s="2">
        <v>44299</v>
      </c>
      <c r="K33605" s="1" t="s">
        <v>39</v>
      </c>
      <c r="L33605" s="1" t="str">
        <f>IF(OR(financial_loan[[#This Row],[loan_status]]="Fully Paid",financial_loan[[#This Row],[loan_status]]= "Current"), "Good Loan", "Bad Loan")</f>
        <v>Good Loan</v>
      </c>
      <c r="M33605" s="2">
        <v>44329</v>
      </c>
      <c r="N33605">
        <v>825168</v>
      </c>
      <c r="O33605" s="1" t="s">
        <v>20952</v>
      </c>
      <c r="P33605" s="1" t="s">
        <v>161</v>
      </c>
      <c r="Q33605" s="1" t="s">
        <v>41</v>
      </c>
      <c r="R33605" s="1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25">
      <c r="A33606">
        <v>971392</v>
      </c>
      <c r="B33606" s="1" t="s">
        <v>66</v>
      </c>
      <c r="C33606" s="1" t="s">
        <v>25</v>
      </c>
      <c r="D33606" s="1" t="s">
        <v>93</v>
      </c>
      <c r="E33606" s="1" t="s">
        <v>17470</v>
      </c>
      <c r="F33606" s="1" t="s">
        <v>28</v>
      </c>
      <c r="G33606" s="1" t="s">
        <v>49</v>
      </c>
      <c r="H33606" s="2">
        <v>44480</v>
      </c>
      <c r="I33606" s="2">
        <v>44483</v>
      </c>
      <c r="J33606" s="2">
        <v>44483</v>
      </c>
      <c r="K33606" s="1" t="s">
        <v>39</v>
      </c>
      <c r="L33606" s="1" t="str">
        <f>IF(OR(financial_loan[[#This Row],[loan_status]]="Fully Paid",financial_loan[[#This Row],[loan_status]]= "Current"), "Good Loan", "Bad Loan")</f>
        <v>Good Loan</v>
      </c>
      <c r="M33606" s="2">
        <v>44514</v>
      </c>
      <c r="N33606">
        <v>1193116</v>
      </c>
      <c r="O33606" s="1" t="s">
        <v>20952</v>
      </c>
      <c r="P33606" s="1" t="s">
        <v>61</v>
      </c>
      <c r="Q33606" s="1" t="s">
        <v>41</v>
      </c>
      <c r="R33606" s="1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25">
      <c r="A33607">
        <v>634281</v>
      </c>
      <c r="B33607" s="1" t="s">
        <v>108</v>
      </c>
      <c r="C33607" s="1" t="s">
        <v>25</v>
      </c>
      <c r="D33607" s="1" t="s">
        <v>127</v>
      </c>
      <c r="E33607" s="1" t="s">
        <v>25492</v>
      </c>
      <c r="F33607" s="1" t="s">
        <v>28</v>
      </c>
      <c r="G33607" s="1" t="s">
        <v>49</v>
      </c>
      <c r="H33607" s="2">
        <v>44540</v>
      </c>
      <c r="I33607" s="2">
        <v>44484</v>
      </c>
      <c r="J33607" s="2">
        <v>44298</v>
      </c>
      <c r="K33607" s="1" t="s">
        <v>39</v>
      </c>
      <c r="L33607" s="1" t="str">
        <f>IF(OR(financial_loan[[#This Row],[loan_status]]="Fully Paid",financial_loan[[#This Row],[loan_status]]= "Current"), "Good Loan", "Bad Loan")</f>
        <v>Good Loan</v>
      </c>
      <c r="M33607" s="2">
        <v>44328</v>
      </c>
      <c r="N33607">
        <v>812569</v>
      </c>
      <c r="O33607" s="1" t="s">
        <v>20952</v>
      </c>
      <c r="P33607" s="1" t="s">
        <v>161</v>
      </c>
      <c r="Q33607" s="1" t="s">
        <v>41</v>
      </c>
      <c r="R33607" s="1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25">
      <c r="A33608">
        <v>652636</v>
      </c>
      <c r="B33608" s="1" t="s">
        <v>62</v>
      </c>
      <c r="C33608" s="1" t="s">
        <v>25</v>
      </c>
      <c r="D33608" s="1" t="s">
        <v>82</v>
      </c>
      <c r="E33608" s="1" t="s">
        <v>25493</v>
      </c>
      <c r="F33608" s="1" t="s">
        <v>28</v>
      </c>
      <c r="G33608" s="1" t="s">
        <v>49</v>
      </c>
      <c r="H33608" s="2">
        <v>44238</v>
      </c>
      <c r="I33608" s="2">
        <v>44302</v>
      </c>
      <c r="J33608" s="2">
        <v>44241</v>
      </c>
      <c r="K33608" s="1" t="s">
        <v>39</v>
      </c>
      <c r="L33608" s="1" t="str">
        <f>IF(OR(financial_loan[[#This Row],[loan_status]]="Fully Paid",financial_loan[[#This Row],[loan_status]]= "Current"), "Good Loan", "Bad Loan")</f>
        <v>Good Loan</v>
      </c>
      <c r="M33608" s="2">
        <v>44269</v>
      </c>
      <c r="N33608">
        <v>834662</v>
      </c>
      <c r="O33608" s="1" t="s">
        <v>20952</v>
      </c>
      <c r="P33608" s="1" t="s">
        <v>161</v>
      </c>
      <c r="Q33608" s="1" t="s">
        <v>41</v>
      </c>
      <c r="R33608" s="1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25">
      <c r="A33609">
        <v>716635</v>
      </c>
      <c r="B33609" s="1" t="s">
        <v>80</v>
      </c>
      <c r="C33609" s="1" t="s">
        <v>25</v>
      </c>
      <c r="D33609" s="1" t="s">
        <v>52</v>
      </c>
      <c r="E33609" s="1" t="s">
        <v>89</v>
      </c>
      <c r="F33609" s="1" t="s">
        <v>28</v>
      </c>
      <c r="G33609" s="1" t="s">
        <v>49</v>
      </c>
      <c r="H33609" s="2">
        <v>44297</v>
      </c>
      <c r="I33609" s="2">
        <v>44331</v>
      </c>
      <c r="J33609" s="2">
        <v>44300</v>
      </c>
      <c r="K33609" s="1" t="s">
        <v>39</v>
      </c>
      <c r="L33609" s="1" t="str">
        <f>IF(OR(financial_loan[[#This Row],[loan_status]]="Fully Paid",financial_loan[[#This Row],[loan_status]]= "Current"), "Good Loan", "Bad Loan")</f>
        <v>Good Loan</v>
      </c>
      <c r="M33609" s="2">
        <v>44330</v>
      </c>
      <c r="N33609">
        <v>910596</v>
      </c>
      <c r="O33609" s="1" t="s">
        <v>20952</v>
      </c>
      <c r="P33609" s="1" t="s">
        <v>61</v>
      </c>
      <c r="Q33609" s="1" t="s">
        <v>41</v>
      </c>
      <c r="R33609" s="1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25">
      <c r="A33610">
        <v>614687</v>
      </c>
      <c r="B33610" s="1" t="s">
        <v>80</v>
      </c>
      <c r="C33610" s="1" t="s">
        <v>25</v>
      </c>
      <c r="D33610" s="1" t="s">
        <v>52</v>
      </c>
      <c r="E33610" s="1" t="s">
        <v>3511</v>
      </c>
      <c r="F33610" s="1" t="s">
        <v>28</v>
      </c>
      <c r="G33610" s="1" t="s">
        <v>49</v>
      </c>
      <c r="H33610" s="2">
        <v>44510</v>
      </c>
      <c r="I33610" s="2">
        <v>44271</v>
      </c>
      <c r="J33610" s="2">
        <v>44540</v>
      </c>
      <c r="K33610" s="1" t="s">
        <v>39</v>
      </c>
      <c r="L33610" s="1" t="str">
        <f>IF(OR(financial_loan[[#This Row],[loan_status]]="Fully Paid",financial_loan[[#This Row],[loan_status]]= "Current"), "Good Loan", "Bad Loan")</f>
        <v>Good Loan</v>
      </c>
      <c r="M33610" s="2">
        <v>44571</v>
      </c>
      <c r="N33610">
        <v>788219</v>
      </c>
      <c r="O33610" s="1" t="s">
        <v>20952</v>
      </c>
      <c r="P33610" s="1" t="s">
        <v>61</v>
      </c>
      <c r="Q33610" s="1" t="s">
        <v>41</v>
      </c>
      <c r="R33610" s="1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25">
      <c r="A33611">
        <v>622977</v>
      </c>
      <c r="B33611" s="1" t="s">
        <v>24</v>
      </c>
      <c r="C33611" s="1" t="s">
        <v>25</v>
      </c>
      <c r="D33611" s="1" t="s">
        <v>52</v>
      </c>
      <c r="E33611" s="1" t="s">
        <v>25494</v>
      </c>
      <c r="F33611" s="1" t="s">
        <v>28</v>
      </c>
      <c r="G33611" s="1" t="s">
        <v>49</v>
      </c>
      <c r="H33611" s="2">
        <v>44510</v>
      </c>
      <c r="I33611" s="2">
        <v>44332</v>
      </c>
      <c r="J33611" s="2">
        <v>44543</v>
      </c>
      <c r="K33611" s="1" t="s">
        <v>39</v>
      </c>
      <c r="L33611" s="1" t="str">
        <f>IF(OR(financial_loan[[#This Row],[loan_status]]="Fully Paid",financial_loan[[#This Row],[loan_status]]= "Current"), "Good Loan", "Bad Loan")</f>
        <v>Good Loan</v>
      </c>
      <c r="M33611" s="2">
        <v>44574</v>
      </c>
      <c r="N33611">
        <v>798415</v>
      </c>
      <c r="O33611" s="1" t="s">
        <v>20952</v>
      </c>
      <c r="P33611" s="1" t="s">
        <v>44</v>
      </c>
      <c r="Q33611" s="1" t="s">
        <v>41</v>
      </c>
      <c r="R33611" s="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25">
      <c r="A33612">
        <v>500615</v>
      </c>
      <c r="B33612" s="1" t="s">
        <v>51</v>
      </c>
      <c r="C33612" s="1" t="s">
        <v>25</v>
      </c>
      <c r="D33612" s="1" t="s">
        <v>42</v>
      </c>
      <c r="E33612" s="1" t="s">
        <v>25495</v>
      </c>
      <c r="F33612" s="1" t="s">
        <v>28</v>
      </c>
      <c r="G33612" s="1" t="s">
        <v>49</v>
      </c>
      <c r="H33612" s="2">
        <v>44296</v>
      </c>
      <c r="I33612" s="2">
        <v>44392</v>
      </c>
      <c r="J33612" s="2">
        <v>44299</v>
      </c>
      <c r="K33612" s="1" t="s">
        <v>39</v>
      </c>
      <c r="L33612" s="1" t="str">
        <f>IF(OR(financial_loan[[#This Row],[loan_status]]="Fully Paid",financial_loan[[#This Row],[loan_status]]= "Current"), "Good Loan", "Bad Loan")</f>
        <v>Good Loan</v>
      </c>
      <c r="M33612" s="2">
        <v>44329</v>
      </c>
      <c r="N33612">
        <v>643032</v>
      </c>
      <c r="O33612" s="1" t="s">
        <v>20952</v>
      </c>
      <c r="P33612" s="1" t="s">
        <v>59</v>
      </c>
      <c r="Q33612" s="1" t="s">
        <v>41</v>
      </c>
      <c r="R33612" s="1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25">
      <c r="A33613">
        <v>389730</v>
      </c>
      <c r="B33613" s="1" t="s">
        <v>35</v>
      </c>
      <c r="C33613" s="1" t="s">
        <v>25</v>
      </c>
      <c r="D33613" s="1" t="s">
        <v>77</v>
      </c>
      <c r="E33613" s="1" t="s">
        <v>2067</v>
      </c>
      <c r="F33613" s="1" t="s">
        <v>28</v>
      </c>
      <c r="G33613" s="1" t="s">
        <v>49</v>
      </c>
      <c r="H33613" s="2">
        <v>44295</v>
      </c>
      <c r="I33613" s="2">
        <v>44450</v>
      </c>
      <c r="J33613" s="2">
        <v>44450</v>
      </c>
      <c r="K33613" s="1" t="s">
        <v>39</v>
      </c>
      <c r="L33613" s="1" t="str">
        <f>IF(OR(financial_loan[[#This Row],[loan_status]]="Fully Paid",financial_loan[[#This Row],[loan_status]]= "Current"), "Good Loan", "Bad Loan")</f>
        <v>Good Loan</v>
      </c>
      <c r="M33613" s="2">
        <v>44480</v>
      </c>
      <c r="N33613">
        <v>424192</v>
      </c>
      <c r="O33613" s="1" t="s">
        <v>20952</v>
      </c>
      <c r="P33613" s="1" t="s">
        <v>61</v>
      </c>
      <c r="Q33613" s="1" t="s">
        <v>41</v>
      </c>
      <c r="R33613" s="1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25">
      <c r="A33614">
        <v>1016420</v>
      </c>
      <c r="B33614" s="1" t="s">
        <v>35</v>
      </c>
      <c r="C33614" s="1" t="s">
        <v>25</v>
      </c>
      <c r="D33614" s="1" t="s">
        <v>77</v>
      </c>
      <c r="E33614" s="1" t="s">
        <v>8256</v>
      </c>
      <c r="F33614" s="1" t="s">
        <v>28</v>
      </c>
      <c r="G33614" s="1" t="s">
        <v>49</v>
      </c>
      <c r="H33614" s="2">
        <v>44511</v>
      </c>
      <c r="I33614" s="2">
        <v>44332</v>
      </c>
      <c r="J33614" s="2">
        <v>44299</v>
      </c>
      <c r="K33614" s="1" t="s">
        <v>39</v>
      </c>
      <c r="L33614" s="1" t="str">
        <f>IF(OR(financial_loan[[#This Row],[loan_status]]="Fully Paid",financial_loan[[#This Row],[loan_status]]= "Current"), "Good Loan", "Bad Loan")</f>
        <v>Good Loan</v>
      </c>
      <c r="M33614" s="2">
        <v>44329</v>
      </c>
      <c r="N33614">
        <v>1244123</v>
      </c>
      <c r="O33614" s="1" t="s">
        <v>20952</v>
      </c>
      <c r="P33614" s="1" t="s">
        <v>61</v>
      </c>
      <c r="Q33614" s="1" t="s">
        <v>41</v>
      </c>
      <c r="R33614" s="1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25">
      <c r="A33615">
        <v>829807</v>
      </c>
      <c r="B33615" s="1" t="s">
        <v>35</v>
      </c>
      <c r="C33615" s="1" t="s">
        <v>25</v>
      </c>
      <c r="D33615" s="1" t="s">
        <v>36</v>
      </c>
      <c r="E33615" s="1" t="s">
        <v>16668</v>
      </c>
      <c r="F33615" s="1" t="s">
        <v>28</v>
      </c>
      <c r="G33615" s="1" t="s">
        <v>49</v>
      </c>
      <c r="H33615" s="2">
        <v>44388</v>
      </c>
      <c r="I33615" s="2">
        <v>44422</v>
      </c>
      <c r="J33615" s="2">
        <v>44422</v>
      </c>
      <c r="K33615" s="1" t="s">
        <v>39</v>
      </c>
      <c r="L33615" s="1" t="str">
        <f>IF(OR(financial_loan[[#This Row],[loan_status]]="Fully Paid",financial_loan[[#This Row],[loan_status]]= "Current"), "Good Loan", "Bad Loan")</f>
        <v>Good Loan</v>
      </c>
      <c r="M33615" s="2">
        <v>44453</v>
      </c>
      <c r="N33615">
        <v>1038931</v>
      </c>
      <c r="O33615" s="1" t="s">
        <v>20952</v>
      </c>
      <c r="P33615" s="1" t="s">
        <v>161</v>
      </c>
      <c r="Q33615" s="1" t="s">
        <v>41</v>
      </c>
      <c r="R33615" s="1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25">
      <c r="A33616">
        <v>626093</v>
      </c>
      <c r="B33616" s="1" t="s">
        <v>237</v>
      </c>
      <c r="C33616" s="1" t="s">
        <v>25</v>
      </c>
      <c r="D33616" s="1" t="s">
        <v>26</v>
      </c>
      <c r="E33616" s="1" t="s">
        <v>25496</v>
      </c>
      <c r="F33616" s="1" t="s">
        <v>28</v>
      </c>
      <c r="G33616" s="1" t="s">
        <v>49</v>
      </c>
      <c r="H33616" s="2">
        <v>44540</v>
      </c>
      <c r="I33616" s="2">
        <v>44543</v>
      </c>
      <c r="J33616" s="2">
        <v>44543</v>
      </c>
      <c r="K33616" s="1" t="s">
        <v>39</v>
      </c>
      <c r="L33616" s="1" t="str">
        <f>IF(OR(financial_loan[[#This Row],[loan_status]]="Fully Paid",financial_loan[[#This Row],[loan_status]]= "Current"), "Good Loan", "Bad Loan")</f>
        <v>Good Loan</v>
      </c>
      <c r="M33616" s="2">
        <v>44574</v>
      </c>
      <c r="N33616">
        <v>802303</v>
      </c>
      <c r="O33616" s="1" t="s">
        <v>20952</v>
      </c>
      <c r="P33616" s="1" t="s">
        <v>61</v>
      </c>
      <c r="Q33616" s="1" t="s">
        <v>41</v>
      </c>
      <c r="R33616" s="1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25">
      <c r="A33617">
        <v>606635</v>
      </c>
      <c r="B33617" s="1" t="s">
        <v>46</v>
      </c>
      <c r="C33617" s="1" t="s">
        <v>25</v>
      </c>
      <c r="D33617" s="1" t="s">
        <v>110</v>
      </c>
      <c r="E33617" s="1" t="s">
        <v>22847</v>
      </c>
      <c r="F33617" s="1" t="s">
        <v>28</v>
      </c>
      <c r="G33617" s="1" t="s">
        <v>49</v>
      </c>
      <c r="H33617" s="2">
        <v>44510</v>
      </c>
      <c r="I33617" s="2">
        <v>44543</v>
      </c>
      <c r="J33617" s="2">
        <v>44543</v>
      </c>
      <c r="K33617" s="1" t="s">
        <v>39</v>
      </c>
      <c r="L33617" s="1" t="str">
        <f>IF(OR(financial_loan[[#This Row],[loan_status]]="Fully Paid",financial_loan[[#This Row],[loan_status]]= "Current"), "Good Loan", "Bad Loan")</f>
        <v>Good Loan</v>
      </c>
      <c r="M33617" s="2">
        <v>44574</v>
      </c>
      <c r="N33617">
        <v>778228</v>
      </c>
      <c r="O33617" s="1" t="s">
        <v>20952</v>
      </c>
      <c r="P33617" s="1" t="s">
        <v>59</v>
      </c>
      <c r="Q33617" s="1" t="s">
        <v>41</v>
      </c>
      <c r="R33617" s="1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25">
      <c r="A33618">
        <v>901793</v>
      </c>
      <c r="B33618" s="1" t="s">
        <v>35</v>
      </c>
      <c r="C33618" s="1" t="s">
        <v>25</v>
      </c>
      <c r="D33618" s="1" t="s">
        <v>52</v>
      </c>
      <c r="E33618" s="1" t="s">
        <v>25497</v>
      </c>
      <c r="F33618" s="1" t="s">
        <v>28</v>
      </c>
      <c r="G33618" s="1" t="s">
        <v>49</v>
      </c>
      <c r="H33618" s="2">
        <v>44480</v>
      </c>
      <c r="I33618" s="2">
        <v>44514</v>
      </c>
      <c r="J33618" s="2">
        <v>44514</v>
      </c>
      <c r="K33618" s="1" t="s">
        <v>39</v>
      </c>
      <c r="L33618" s="1" t="str">
        <f>IF(OR(financial_loan[[#This Row],[loan_status]]="Fully Paid",financial_loan[[#This Row],[loan_status]]= "Current"), "Good Loan", "Bad Loan")</f>
        <v>Good Loan</v>
      </c>
      <c r="M33618" s="2">
        <v>44544</v>
      </c>
      <c r="N33618">
        <v>1122344</v>
      </c>
      <c r="O33618" s="1" t="s">
        <v>20952</v>
      </c>
      <c r="P33618" s="1" t="s">
        <v>161</v>
      </c>
      <c r="Q33618" s="1" t="s">
        <v>41</v>
      </c>
      <c r="R33618" s="1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25">
      <c r="A33619">
        <v>572819</v>
      </c>
      <c r="B33619" s="1" t="s">
        <v>131</v>
      </c>
      <c r="C33619" s="1" t="s">
        <v>25</v>
      </c>
      <c r="D33619" s="1" t="s">
        <v>52</v>
      </c>
      <c r="E33619" s="1" t="s">
        <v>25498</v>
      </c>
      <c r="F33619" s="1" t="s">
        <v>28</v>
      </c>
      <c r="G33619" s="1" t="s">
        <v>49</v>
      </c>
      <c r="H33619" s="2">
        <v>44418</v>
      </c>
      <c r="I33619" s="2">
        <v>44271</v>
      </c>
      <c r="J33619" s="2">
        <v>44298</v>
      </c>
      <c r="K33619" s="1" t="s">
        <v>39</v>
      </c>
      <c r="L33619" s="1" t="str">
        <f>IF(OR(financial_loan[[#This Row],[loan_status]]="Fully Paid",financial_loan[[#This Row],[loan_status]]= "Current"), "Good Loan", "Bad Loan")</f>
        <v>Good Loan</v>
      </c>
      <c r="M33619" s="2">
        <v>44328</v>
      </c>
      <c r="N33619">
        <v>736820</v>
      </c>
      <c r="O33619" s="1" t="s">
        <v>20952</v>
      </c>
      <c r="P33619" s="1" t="s">
        <v>44</v>
      </c>
      <c r="Q33619" s="1" t="s">
        <v>41</v>
      </c>
      <c r="R33619" s="1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25">
      <c r="A33620">
        <v>545156</v>
      </c>
      <c r="B33620" s="1" t="s">
        <v>66</v>
      </c>
      <c r="C33620" s="1" t="s">
        <v>25</v>
      </c>
      <c r="D33620" s="1" t="s">
        <v>110</v>
      </c>
      <c r="E33620" s="1" t="s">
        <v>25499</v>
      </c>
      <c r="F33620" s="1" t="s">
        <v>28</v>
      </c>
      <c r="G33620" s="1" t="s">
        <v>49</v>
      </c>
      <c r="H33620" s="2">
        <v>44387</v>
      </c>
      <c r="I33620" s="2">
        <v>44299</v>
      </c>
      <c r="J33620" s="2">
        <v>44268</v>
      </c>
      <c r="K33620" s="1" t="s">
        <v>39</v>
      </c>
      <c r="L33620" s="1" t="str">
        <f>IF(OR(financial_loan[[#This Row],[loan_status]]="Fully Paid",financial_loan[[#This Row],[loan_status]]= "Current"), "Good Loan", "Bad Loan")</f>
        <v>Good Loan</v>
      </c>
      <c r="M33620" s="2">
        <v>44299</v>
      </c>
      <c r="N33620">
        <v>703139</v>
      </c>
      <c r="O33620" s="1" t="s">
        <v>20952</v>
      </c>
      <c r="P33620" s="1" t="s">
        <v>161</v>
      </c>
      <c r="Q33620" s="1" t="s">
        <v>41</v>
      </c>
      <c r="R33620" s="1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25">
      <c r="A33621">
        <v>803544</v>
      </c>
      <c r="B33621" s="1" t="s">
        <v>186</v>
      </c>
      <c r="C33621" s="1" t="s">
        <v>25</v>
      </c>
      <c r="D33621" s="1" t="s">
        <v>110</v>
      </c>
      <c r="E33621" s="1" t="s">
        <v>25500</v>
      </c>
      <c r="F33621" s="1" t="s">
        <v>28</v>
      </c>
      <c r="G33621" s="1" t="s">
        <v>49</v>
      </c>
      <c r="H33621" s="2">
        <v>44388</v>
      </c>
      <c r="I33621" s="2">
        <v>44300</v>
      </c>
      <c r="J33621" s="2">
        <v>44300</v>
      </c>
      <c r="K33621" s="1" t="s">
        <v>39</v>
      </c>
      <c r="L33621" s="1" t="str">
        <f>IF(OR(financial_loan[[#This Row],[loan_status]]="Fully Paid",financial_loan[[#This Row],[loan_status]]= "Current"), "Good Loan", "Bad Loan")</f>
        <v>Good Loan</v>
      </c>
      <c r="M33621" s="2">
        <v>44330</v>
      </c>
      <c r="N33621">
        <v>1009316</v>
      </c>
      <c r="O33621" s="1" t="s">
        <v>20952</v>
      </c>
      <c r="P33621" s="1" t="s">
        <v>32</v>
      </c>
      <c r="Q33621" s="1" t="s">
        <v>41</v>
      </c>
      <c r="R33621" s="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25">
      <c r="A33622">
        <v>737599</v>
      </c>
      <c r="B33622" s="1" t="s">
        <v>85</v>
      </c>
      <c r="C33622" s="1" t="s">
        <v>25</v>
      </c>
      <c r="D33622" s="1" t="s">
        <v>57</v>
      </c>
      <c r="E33622" s="1" t="s">
        <v>25501</v>
      </c>
      <c r="F33622" s="1" t="s">
        <v>28</v>
      </c>
      <c r="G33622" s="1" t="s">
        <v>49</v>
      </c>
      <c r="H33622" s="2">
        <v>44297</v>
      </c>
      <c r="I33622" s="2">
        <v>44422</v>
      </c>
      <c r="J33622" s="2">
        <v>44208</v>
      </c>
      <c r="K33622" s="1" t="s">
        <v>39</v>
      </c>
      <c r="L33622" s="1" t="str">
        <f>IF(OR(financial_loan[[#This Row],[loan_status]]="Fully Paid",financial_loan[[#This Row],[loan_status]]= "Current"), "Good Loan", "Bad Loan")</f>
        <v>Good Loan</v>
      </c>
      <c r="M33622" s="2">
        <v>44239</v>
      </c>
      <c r="N33622">
        <v>934806</v>
      </c>
      <c r="O33622" s="1" t="s">
        <v>20952</v>
      </c>
      <c r="P33622" s="1" t="s">
        <v>61</v>
      </c>
      <c r="Q33622" s="1" t="s">
        <v>41</v>
      </c>
      <c r="R33622" s="1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25">
      <c r="A33623">
        <v>852835</v>
      </c>
      <c r="B33623" s="1" t="s">
        <v>51</v>
      </c>
      <c r="C33623" s="1" t="s">
        <v>25</v>
      </c>
      <c r="D33623" s="1" t="s">
        <v>127</v>
      </c>
      <c r="E33623" s="1" t="s">
        <v>25502</v>
      </c>
      <c r="F33623" s="1" t="s">
        <v>28</v>
      </c>
      <c r="G33623" s="1" t="s">
        <v>49</v>
      </c>
      <c r="H33623" s="2">
        <v>44419</v>
      </c>
      <c r="I33623" s="2">
        <v>44300</v>
      </c>
      <c r="J33623" s="2">
        <v>44330</v>
      </c>
      <c r="K33623" s="1" t="s">
        <v>39</v>
      </c>
      <c r="L33623" s="1" t="str">
        <f>IF(OR(financial_loan[[#This Row],[loan_status]]="Fully Paid",financial_loan[[#This Row],[loan_status]]= "Current"), "Good Loan", "Bad Loan")</f>
        <v>Good Loan</v>
      </c>
      <c r="M33623" s="2">
        <v>44361</v>
      </c>
      <c r="N33623">
        <v>1064959</v>
      </c>
      <c r="O33623" s="1" t="s">
        <v>20952</v>
      </c>
      <c r="P33623" s="1" t="s">
        <v>44</v>
      </c>
      <c r="Q33623" s="1" t="s">
        <v>41</v>
      </c>
      <c r="R33623" s="1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25">
      <c r="A33624">
        <v>499521</v>
      </c>
      <c r="B33624" s="1" t="s">
        <v>66</v>
      </c>
      <c r="C33624" s="1" t="s">
        <v>25</v>
      </c>
      <c r="D33624" s="1" t="s">
        <v>36</v>
      </c>
      <c r="E33624" s="1" t="s">
        <v>25503</v>
      </c>
      <c r="F33624" s="1" t="s">
        <v>28</v>
      </c>
      <c r="G33624" s="1" t="s">
        <v>49</v>
      </c>
      <c r="H33624" s="2">
        <v>44296</v>
      </c>
      <c r="I33624" s="2">
        <v>44240</v>
      </c>
      <c r="J33624" s="2">
        <v>44240</v>
      </c>
      <c r="K33624" s="1" t="s">
        <v>39</v>
      </c>
      <c r="L33624" s="1" t="str">
        <f>IF(OR(financial_loan[[#This Row],[loan_status]]="Fully Paid",financial_loan[[#This Row],[loan_status]]= "Current"), "Good Loan", "Bad Loan")</f>
        <v>Good Loan</v>
      </c>
      <c r="M33624" s="2">
        <v>44268</v>
      </c>
      <c r="N33624">
        <v>641174</v>
      </c>
      <c r="O33624" s="1" t="s">
        <v>20952</v>
      </c>
      <c r="P33624" s="1" t="s">
        <v>61</v>
      </c>
      <c r="Q33624" s="1" t="s">
        <v>41</v>
      </c>
      <c r="R33624" s="1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25">
      <c r="A33625">
        <v>390159</v>
      </c>
      <c r="B33625" s="1" t="s">
        <v>35</v>
      </c>
      <c r="C33625" s="1" t="s">
        <v>25</v>
      </c>
      <c r="D33625" s="1" t="s">
        <v>82</v>
      </c>
      <c r="E33625" s="1" t="s">
        <v>581</v>
      </c>
      <c r="F33625" s="1" t="s">
        <v>90</v>
      </c>
      <c r="G33625" s="1" t="s">
        <v>49</v>
      </c>
      <c r="H33625" s="2">
        <v>44295</v>
      </c>
      <c r="I33625" s="2">
        <v>44419</v>
      </c>
      <c r="J33625" s="2">
        <v>44480</v>
      </c>
      <c r="K33625" s="1" t="s">
        <v>39</v>
      </c>
      <c r="L33625" s="1" t="str">
        <f>IF(OR(financial_loan[[#This Row],[loan_status]]="Fully Paid",financial_loan[[#This Row],[loan_status]]= "Current"), "Good Loan", "Bad Loan")</f>
        <v>Good Loan</v>
      </c>
      <c r="M33625" s="2">
        <v>44511</v>
      </c>
      <c r="N33625">
        <v>424951</v>
      </c>
      <c r="O33625" s="1" t="s">
        <v>20952</v>
      </c>
      <c r="P33625" s="1" t="s">
        <v>112</v>
      </c>
      <c r="Q33625" s="1" t="s">
        <v>41</v>
      </c>
      <c r="R33625" s="1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25">
      <c r="A33626">
        <v>806051</v>
      </c>
      <c r="B33626" s="1" t="s">
        <v>24</v>
      </c>
      <c r="C33626" s="1" t="s">
        <v>25</v>
      </c>
      <c r="D33626" s="1" t="s">
        <v>52</v>
      </c>
      <c r="E33626" s="1" t="s">
        <v>25504</v>
      </c>
      <c r="F33626" s="1" t="s">
        <v>90</v>
      </c>
      <c r="G33626" s="1" t="s">
        <v>49</v>
      </c>
      <c r="H33626" s="2">
        <v>44388</v>
      </c>
      <c r="I33626" s="2">
        <v>44392</v>
      </c>
      <c r="J33626" s="2">
        <v>44268</v>
      </c>
      <c r="K33626" s="1" t="s">
        <v>39</v>
      </c>
      <c r="L33626" s="1" t="str">
        <f>IF(OR(financial_loan[[#This Row],[loan_status]]="Fully Paid",financial_loan[[#This Row],[loan_status]]= "Current"), "Good Loan", "Bad Loan")</f>
        <v>Good Loan</v>
      </c>
      <c r="M33626" s="2">
        <v>44299</v>
      </c>
      <c r="N33626">
        <v>1012205</v>
      </c>
      <c r="O33626" s="1" t="s">
        <v>20952</v>
      </c>
      <c r="P33626" s="1" t="s">
        <v>91</v>
      </c>
      <c r="Q33626" s="1" t="s">
        <v>41</v>
      </c>
      <c r="R33626" s="1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25">
      <c r="A33627">
        <v>971921</v>
      </c>
      <c r="B33627" s="1" t="s">
        <v>35</v>
      </c>
      <c r="C33627" s="1" t="s">
        <v>25</v>
      </c>
      <c r="D33627" s="1" t="s">
        <v>52</v>
      </c>
      <c r="E33627" s="1" t="s">
        <v>17302</v>
      </c>
      <c r="F33627" s="1" t="s">
        <v>90</v>
      </c>
      <c r="G33627" s="1" t="s">
        <v>49</v>
      </c>
      <c r="H33627" s="2">
        <v>44480</v>
      </c>
      <c r="I33627" s="2">
        <v>44332</v>
      </c>
      <c r="J33627" s="2">
        <v>44421</v>
      </c>
      <c r="K33627" s="1" t="s">
        <v>39</v>
      </c>
      <c r="L33627" s="1" t="str">
        <f>IF(OR(financial_loan[[#This Row],[loan_status]]="Fully Paid",financial_loan[[#This Row],[loan_status]]= "Current"), "Good Loan", "Bad Loan")</f>
        <v>Good Loan</v>
      </c>
      <c r="M33627" s="2">
        <v>44452</v>
      </c>
      <c r="N33627">
        <v>1193680</v>
      </c>
      <c r="O33627" s="1" t="s">
        <v>20952</v>
      </c>
      <c r="P33627" s="1" t="s">
        <v>141</v>
      </c>
      <c r="Q33627" s="1" t="s">
        <v>41</v>
      </c>
      <c r="R33627" s="1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25">
      <c r="A33628">
        <v>1052234</v>
      </c>
      <c r="B33628" s="1" t="s">
        <v>35</v>
      </c>
      <c r="C33628" s="1" t="s">
        <v>25</v>
      </c>
      <c r="D33628" s="1" t="s">
        <v>57</v>
      </c>
      <c r="E33628" s="1" t="s">
        <v>25505</v>
      </c>
      <c r="F33628" s="1" t="s">
        <v>90</v>
      </c>
      <c r="G33628" s="1" t="s">
        <v>49</v>
      </c>
      <c r="H33628" s="2">
        <v>44541</v>
      </c>
      <c r="I33628" s="2">
        <v>44332</v>
      </c>
      <c r="J33628" s="2">
        <v>44544</v>
      </c>
      <c r="K33628" s="1" t="s">
        <v>39</v>
      </c>
      <c r="L33628" s="1" t="str">
        <f>IF(OR(financial_loan[[#This Row],[loan_status]]="Fully Paid",financial_loan[[#This Row],[loan_status]]= "Current"), "Good Loan", "Bad Loan")</f>
        <v>Good Loan</v>
      </c>
      <c r="M33628" s="2">
        <v>44575</v>
      </c>
      <c r="N33628">
        <v>1283787</v>
      </c>
      <c r="O33628" s="1" t="s">
        <v>20952</v>
      </c>
      <c r="P33628" s="1" t="s">
        <v>112</v>
      </c>
      <c r="Q33628" s="1" t="s">
        <v>41</v>
      </c>
      <c r="R33628" s="1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25">
      <c r="A33629">
        <v>376295</v>
      </c>
      <c r="B33629" s="1" t="s">
        <v>149</v>
      </c>
      <c r="C33629" s="1" t="s">
        <v>25</v>
      </c>
      <c r="D33629" s="1" t="s">
        <v>26</v>
      </c>
      <c r="E33629" s="1" t="s">
        <v>25506</v>
      </c>
      <c r="F33629" s="1" t="s">
        <v>90</v>
      </c>
      <c r="G33629" s="1" t="s">
        <v>49</v>
      </c>
      <c r="H33629" s="2">
        <v>44236</v>
      </c>
      <c r="I33629" s="2">
        <v>44332</v>
      </c>
      <c r="J33629" s="2">
        <v>44239</v>
      </c>
      <c r="K33629" s="1" t="s">
        <v>39</v>
      </c>
      <c r="L33629" s="1" t="str">
        <f>IF(OR(financial_loan[[#This Row],[loan_status]]="Fully Paid",financial_loan[[#This Row],[loan_status]]= "Current"), "Good Loan", "Bad Loan")</f>
        <v>Good Loan</v>
      </c>
      <c r="M33629" s="2">
        <v>44267</v>
      </c>
      <c r="N33629">
        <v>399262</v>
      </c>
      <c r="O33629" s="1" t="s">
        <v>20952</v>
      </c>
      <c r="P33629" s="1" t="s">
        <v>375</v>
      </c>
      <c r="Q33629" s="1" t="s">
        <v>41</v>
      </c>
      <c r="R33629" s="1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25">
      <c r="A33630">
        <v>371935</v>
      </c>
      <c r="B33630" s="1" t="s">
        <v>46</v>
      </c>
      <c r="C33630" s="1" t="s">
        <v>25</v>
      </c>
      <c r="D33630" s="1" t="s">
        <v>42</v>
      </c>
      <c r="E33630" s="1" t="s">
        <v>25507</v>
      </c>
      <c r="F33630" s="1" t="s">
        <v>90</v>
      </c>
      <c r="G33630" s="1" t="s">
        <v>49</v>
      </c>
      <c r="H33630" s="2">
        <v>44205</v>
      </c>
      <c r="I33630" s="2">
        <v>44208</v>
      </c>
      <c r="J33630" s="2">
        <v>44208</v>
      </c>
      <c r="K33630" s="1" t="s">
        <v>39</v>
      </c>
      <c r="L33630" s="1" t="str">
        <f>IF(OR(financial_loan[[#This Row],[loan_status]]="Fully Paid",financial_loan[[#This Row],[loan_status]]= "Current"), "Good Loan", "Bad Loan")</f>
        <v>Good Loan</v>
      </c>
      <c r="M33630" s="2">
        <v>44239</v>
      </c>
      <c r="N33630">
        <v>390311</v>
      </c>
      <c r="O33630" s="1" t="s">
        <v>20952</v>
      </c>
      <c r="P33630" s="1" t="s">
        <v>141</v>
      </c>
      <c r="Q33630" s="1" t="s">
        <v>41</v>
      </c>
      <c r="R33630" s="1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25">
      <c r="A33631">
        <v>1004134</v>
      </c>
      <c r="B33631" s="1" t="s">
        <v>35</v>
      </c>
      <c r="C33631" s="1" t="s">
        <v>25</v>
      </c>
      <c r="D33631" s="1" t="s">
        <v>121</v>
      </c>
      <c r="E33631" s="1" t="s">
        <v>2374</v>
      </c>
      <c r="F33631" s="1" t="s">
        <v>90</v>
      </c>
      <c r="G33631" s="1" t="s">
        <v>49</v>
      </c>
      <c r="H33631" s="2">
        <v>44480</v>
      </c>
      <c r="I33631" s="2">
        <v>44332</v>
      </c>
      <c r="J33631" s="2">
        <v>44514</v>
      </c>
      <c r="K33631" s="1" t="s">
        <v>39</v>
      </c>
      <c r="L33631" s="1" t="str">
        <f>IF(OR(financial_loan[[#This Row],[loan_status]]="Fully Paid",financial_loan[[#This Row],[loan_status]]= "Current"), "Good Loan", "Bad Loan")</f>
        <v>Good Loan</v>
      </c>
      <c r="M33631" s="2">
        <v>44544</v>
      </c>
      <c r="N33631">
        <v>1230764</v>
      </c>
      <c r="O33631" s="1" t="s">
        <v>20952</v>
      </c>
      <c r="P33631" s="1" t="s">
        <v>112</v>
      </c>
      <c r="Q33631" s="1" t="s">
        <v>41</v>
      </c>
      <c r="R33631" s="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25">
      <c r="A33632">
        <v>846044</v>
      </c>
      <c r="B33632" s="1" t="s">
        <v>196</v>
      </c>
      <c r="C33632" s="1" t="s">
        <v>25</v>
      </c>
      <c r="D33632" s="1" t="s">
        <v>26</v>
      </c>
      <c r="E33632" s="1" t="s">
        <v>25508</v>
      </c>
      <c r="F33632" s="1" t="s">
        <v>90</v>
      </c>
      <c r="G33632" s="1" t="s">
        <v>49</v>
      </c>
      <c r="H33632" s="2">
        <v>44419</v>
      </c>
      <c r="I33632" s="2">
        <v>44422</v>
      </c>
      <c r="J33632" s="2">
        <v>44422</v>
      </c>
      <c r="K33632" s="1" t="s">
        <v>39</v>
      </c>
      <c r="L33632" s="1" t="str">
        <f>IF(OR(financial_loan[[#This Row],[loan_status]]="Fully Paid",financial_loan[[#This Row],[loan_status]]= "Current"), "Good Loan", "Bad Loan")</f>
        <v>Good Loan</v>
      </c>
      <c r="M33632" s="2">
        <v>44453</v>
      </c>
      <c r="N33632">
        <v>1057365</v>
      </c>
      <c r="O33632" s="1" t="s">
        <v>20952</v>
      </c>
      <c r="P33632" s="1" t="s">
        <v>141</v>
      </c>
      <c r="Q33632" s="1" t="s">
        <v>41</v>
      </c>
      <c r="R33632" s="1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25">
      <c r="A33633">
        <v>805833</v>
      </c>
      <c r="B33633" s="1" t="s">
        <v>88</v>
      </c>
      <c r="C33633" s="1" t="s">
        <v>25</v>
      </c>
      <c r="D33633" s="1" t="s">
        <v>127</v>
      </c>
      <c r="E33633" s="1" t="s">
        <v>25509</v>
      </c>
      <c r="F33633" s="1" t="s">
        <v>90</v>
      </c>
      <c r="G33633" s="1" t="s">
        <v>49</v>
      </c>
      <c r="H33633" s="2">
        <v>44388</v>
      </c>
      <c r="I33633" s="2">
        <v>44302</v>
      </c>
      <c r="J33633" s="2">
        <v>44391</v>
      </c>
      <c r="K33633" s="1" t="s">
        <v>39</v>
      </c>
      <c r="L33633" s="1" t="str">
        <f>IF(OR(financial_loan[[#This Row],[loan_status]]="Fully Paid",financial_loan[[#This Row],[loan_status]]= "Current"), "Good Loan", "Bad Loan")</f>
        <v>Good Loan</v>
      </c>
      <c r="M33633" s="2">
        <v>44422</v>
      </c>
      <c r="N33633">
        <v>1011969</v>
      </c>
      <c r="O33633" s="1" t="s">
        <v>20952</v>
      </c>
      <c r="P33633" s="1" t="s">
        <v>91</v>
      </c>
      <c r="Q33633" s="1" t="s">
        <v>41</v>
      </c>
      <c r="R33633" s="1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25">
      <c r="A33634">
        <v>640107</v>
      </c>
      <c r="B33634" s="1" t="s">
        <v>85</v>
      </c>
      <c r="C33634" s="1" t="s">
        <v>25</v>
      </c>
      <c r="D33634" s="1" t="s">
        <v>52</v>
      </c>
      <c r="E33634" s="1" t="s">
        <v>18195</v>
      </c>
      <c r="F33634" s="1" t="s">
        <v>90</v>
      </c>
      <c r="G33634" s="1" t="s">
        <v>49</v>
      </c>
      <c r="H33634" s="2">
        <v>44540</v>
      </c>
      <c r="I33634" s="2">
        <v>44210</v>
      </c>
      <c r="J33634" s="2">
        <v>44210</v>
      </c>
      <c r="K33634" s="1" t="s">
        <v>39</v>
      </c>
      <c r="L33634" s="1" t="str">
        <f>IF(OR(financial_loan[[#This Row],[loan_status]]="Fully Paid",financial_loan[[#This Row],[loan_status]]= "Current"), "Good Loan", "Bad Loan")</f>
        <v>Good Loan</v>
      </c>
      <c r="M33634" s="2">
        <v>44241</v>
      </c>
      <c r="N33634">
        <v>819428</v>
      </c>
      <c r="O33634" s="1" t="s">
        <v>20952</v>
      </c>
      <c r="P33634" s="1" t="s">
        <v>91</v>
      </c>
      <c r="Q33634" s="1" t="s">
        <v>41</v>
      </c>
      <c r="R33634" s="1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25">
      <c r="A33635">
        <v>417291</v>
      </c>
      <c r="B33635" s="1" t="s">
        <v>341</v>
      </c>
      <c r="C33635" s="1" t="s">
        <v>25</v>
      </c>
      <c r="D33635" s="1" t="s">
        <v>110</v>
      </c>
      <c r="E33635" s="1" t="s">
        <v>25510</v>
      </c>
      <c r="F33635" s="1" t="s">
        <v>90</v>
      </c>
      <c r="G33635" s="1" t="s">
        <v>49</v>
      </c>
      <c r="H33635" s="2">
        <v>44356</v>
      </c>
      <c r="I33635" s="2">
        <v>44271</v>
      </c>
      <c r="J33635" s="2">
        <v>44389</v>
      </c>
      <c r="K33635" s="1" t="s">
        <v>39</v>
      </c>
      <c r="L33635" s="1" t="str">
        <f>IF(OR(financial_loan[[#This Row],[loan_status]]="Fully Paid",financial_loan[[#This Row],[loan_status]]= "Current"), "Good Loan", "Bad Loan")</f>
        <v>Good Loan</v>
      </c>
      <c r="M33635" s="2">
        <v>44420</v>
      </c>
      <c r="N33635">
        <v>486464</v>
      </c>
      <c r="O33635" s="1" t="s">
        <v>20952</v>
      </c>
      <c r="P33635" s="1" t="s">
        <v>91</v>
      </c>
      <c r="Q33635" s="1" t="s">
        <v>41</v>
      </c>
      <c r="R33635" s="1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25">
      <c r="A33636">
        <v>735045</v>
      </c>
      <c r="B33636" s="1" t="s">
        <v>186</v>
      </c>
      <c r="C33636" s="1" t="s">
        <v>25</v>
      </c>
      <c r="D33636" s="1" t="s">
        <v>77</v>
      </c>
      <c r="E33636" s="1" t="s">
        <v>25511</v>
      </c>
      <c r="F33636" s="1" t="s">
        <v>90</v>
      </c>
      <c r="G33636" s="1" t="s">
        <v>49</v>
      </c>
      <c r="H33636" s="2">
        <v>44327</v>
      </c>
      <c r="I33636" s="2">
        <v>44423</v>
      </c>
      <c r="J33636" s="2">
        <v>44421</v>
      </c>
      <c r="K33636" s="1" t="s">
        <v>39</v>
      </c>
      <c r="L33636" s="1" t="str">
        <f>IF(OR(financial_loan[[#This Row],[loan_status]]="Fully Paid",financial_loan[[#This Row],[loan_status]]= "Current"), "Good Loan", "Bad Loan")</f>
        <v>Good Loan</v>
      </c>
      <c r="M33636" s="2">
        <v>44452</v>
      </c>
      <c r="N33636">
        <v>931653</v>
      </c>
      <c r="O33636" s="1" t="s">
        <v>20952</v>
      </c>
      <c r="P33636" s="1" t="s">
        <v>904</v>
      </c>
      <c r="Q33636" s="1" t="s">
        <v>41</v>
      </c>
      <c r="R33636" s="1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25">
      <c r="A33637">
        <v>581983</v>
      </c>
      <c r="B33637" s="1" t="s">
        <v>133</v>
      </c>
      <c r="C33637" s="1" t="s">
        <v>25</v>
      </c>
      <c r="D33637" s="1" t="s">
        <v>82</v>
      </c>
      <c r="E33637" s="1" t="s">
        <v>16401</v>
      </c>
      <c r="F33637" s="1" t="s">
        <v>90</v>
      </c>
      <c r="G33637" s="1" t="s">
        <v>49</v>
      </c>
      <c r="H33637" s="2">
        <v>44449</v>
      </c>
      <c r="I33637" s="2">
        <v>44482</v>
      </c>
      <c r="J33637" s="2">
        <v>44267</v>
      </c>
      <c r="K33637" s="1" t="s">
        <v>39</v>
      </c>
      <c r="L33637" s="1" t="str">
        <f>IF(OR(financial_loan[[#This Row],[loan_status]]="Fully Paid",financial_loan[[#This Row],[loan_status]]= "Current"), "Good Loan", "Bad Loan")</f>
        <v>Good Loan</v>
      </c>
      <c r="M33637" s="2">
        <v>44298</v>
      </c>
      <c r="N33637">
        <v>747998</v>
      </c>
      <c r="O33637" s="1" t="s">
        <v>20952</v>
      </c>
      <c r="P33637" s="1" t="s">
        <v>375</v>
      </c>
      <c r="Q33637" s="1" t="s">
        <v>41</v>
      </c>
      <c r="R33637" s="1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25">
      <c r="A33638">
        <v>1015459</v>
      </c>
      <c r="B33638" s="1" t="s">
        <v>51</v>
      </c>
      <c r="C33638" s="1" t="s">
        <v>25</v>
      </c>
      <c r="D33638" s="1" t="s">
        <v>77</v>
      </c>
      <c r="E33638" s="1" t="s">
        <v>25512</v>
      </c>
      <c r="F33638" s="1" t="s">
        <v>90</v>
      </c>
      <c r="G33638" s="1" t="s">
        <v>49</v>
      </c>
      <c r="H33638" s="2">
        <v>44511</v>
      </c>
      <c r="I33638" s="2">
        <v>44362</v>
      </c>
      <c r="J33638" s="2">
        <v>44514</v>
      </c>
      <c r="K33638" s="1" t="s">
        <v>39</v>
      </c>
      <c r="L33638" s="1" t="str">
        <f>IF(OR(financial_loan[[#This Row],[loan_status]]="Fully Paid",financial_loan[[#This Row],[loan_status]]= "Current"), "Good Loan", "Bad Loan")</f>
        <v>Good Loan</v>
      </c>
      <c r="M33638" s="2">
        <v>44544</v>
      </c>
      <c r="N33638">
        <v>1243117</v>
      </c>
      <c r="O33638" s="1" t="s">
        <v>20952</v>
      </c>
      <c r="P33638" s="1" t="s">
        <v>91</v>
      </c>
      <c r="Q33638" s="1" t="s">
        <v>41</v>
      </c>
      <c r="R33638" s="1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25">
      <c r="A33639">
        <v>678910</v>
      </c>
      <c r="B33639" s="1" t="s">
        <v>66</v>
      </c>
      <c r="C33639" s="1" t="s">
        <v>25</v>
      </c>
      <c r="D33639" s="1" t="s">
        <v>52</v>
      </c>
      <c r="E33639" s="1" t="s">
        <v>25513</v>
      </c>
      <c r="F33639" s="1" t="s">
        <v>90</v>
      </c>
      <c r="G33639" s="1" t="s">
        <v>49</v>
      </c>
      <c r="H33639" s="2">
        <v>44297</v>
      </c>
      <c r="I33639" s="2">
        <v>44332</v>
      </c>
      <c r="J33639" s="2">
        <v>44269</v>
      </c>
      <c r="K33639" s="1" t="s">
        <v>39</v>
      </c>
      <c r="L33639" s="1" t="str">
        <f>IF(OR(financial_loan[[#This Row],[loan_status]]="Fully Paid",financial_loan[[#This Row],[loan_status]]= "Current"), "Good Loan", "Bad Loan")</f>
        <v>Good Loan</v>
      </c>
      <c r="M33639" s="2">
        <v>44300</v>
      </c>
      <c r="N33639">
        <v>867310</v>
      </c>
      <c r="O33639" s="1" t="s">
        <v>20952</v>
      </c>
      <c r="P33639" s="1" t="s">
        <v>91</v>
      </c>
      <c r="Q33639" s="1" t="s">
        <v>41</v>
      </c>
      <c r="R33639" s="1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25">
      <c r="A33640">
        <v>833335</v>
      </c>
      <c r="B33640" s="1" t="s">
        <v>80</v>
      </c>
      <c r="C33640" s="1" t="s">
        <v>25</v>
      </c>
      <c r="D33640" s="1" t="s">
        <v>110</v>
      </c>
      <c r="E33640" s="1" t="s">
        <v>248</v>
      </c>
      <c r="F33640" s="1" t="s">
        <v>90</v>
      </c>
      <c r="G33640" s="1" t="s">
        <v>49</v>
      </c>
      <c r="H33640" s="2">
        <v>44419</v>
      </c>
      <c r="I33640" s="2">
        <v>44302</v>
      </c>
      <c r="J33640" s="2">
        <v>44298</v>
      </c>
      <c r="K33640" s="1" t="s">
        <v>39</v>
      </c>
      <c r="L33640" s="1" t="str">
        <f>IF(OR(financial_loan[[#This Row],[loan_status]]="Fully Paid",financial_loan[[#This Row],[loan_status]]= "Current"), "Good Loan", "Bad Loan")</f>
        <v>Good Loan</v>
      </c>
      <c r="M33640" s="2">
        <v>44328</v>
      </c>
      <c r="N33640">
        <v>1042915</v>
      </c>
      <c r="O33640" s="1" t="s">
        <v>20952</v>
      </c>
      <c r="P33640" s="1" t="s">
        <v>904</v>
      </c>
      <c r="Q33640" s="1" t="s">
        <v>41</v>
      </c>
      <c r="R33640" s="1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25">
      <c r="A33641">
        <v>579987</v>
      </c>
      <c r="B33641" s="1" t="s">
        <v>24</v>
      </c>
      <c r="C33641" s="1" t="s">
        <v>25</v>
      </c>
      <c r="D33641" s="1" t="s">
        <v>42</v>
      </c>
      <c r="E33641" s="1" t="s">
        <v>2886</v>
      </c>
      <c r="F33641" s="1" t="s">
        <v>38</v>
      </c>
      <c r="G33641" s="1" t="s">
        <v>49</v>
      </c>
      <c r="H33641" s="2">
        <v>44449</v>
      </c>
      <c r="I33641" s="2">
        <v>44330</v>
      </c>
      <c r="J33641" s="2">
        <v>44207</v>
      </c>
      <c r="K33641" s="1" t="s">
        <v>39</v>
      </c>
      <c r="L33641" s="1" t="str">
        <f>IF(OR(financial_loan[[#This Row],[loan_status]]="Fully Paid",financial_loan[[#This Row],[loan_status]]= "Current"), "Good Loan", "Bad Loan")</f>
        <v>Good Loan</v>
      </c>
      <c r="M33641" s="2">
        <v>44238</v>
      </c>
      <c r="N33641">
        <v>745627</v>
      </c>
      <c r="O33641" s="1" t="s">
        <v>20952</v>
      </c>
      <c r="P33641" s="1" t="s">
        <v>40</v>
      </c>
      <c r="Q33641" s="1" t="s">
        <v>41</v>
      </c>
      <c r="R33641" s="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25">
      <c r="A33642">
        <v>608661</v>
      </c>
      <c r="B33642" s="1" t="s">
        <v>69</v>
      </c>
      <c r="C33642" s="1" t="s">
        <v>25</v>
      </c>
      <c r="D33642" s="1" t="s">
        <v>26</v>
      </c>
      <c r="E33642" s="1" t="s">
        <v>25514</v>
      </c>
      <c r="F33642" s="1" t="s">
        <v>90</v>
      </c>
      <c r="G33642" s="1" t="s">
        <v>49</v>
      </c>
      <c r="H33642" s="2">
        <v>44510</v>
      </c>
      <c r="I33642" s="2">
        <v>44332</v>
      </c>
      <c r="J33642" s="2">
        <v>44513</v>
      </c>
      <c r="K33642" s="1" t="s">
        <v>39</v>
      </c>
      <c r="L33642" s="1" t="str">
        <f>IF(OR(financial_loan[[#This Row],[loan_status]]="Fully Paid",financial_loan[[#This Row],[loan_status]]= "Current"), "Good Loan", "Bad Loan")</f>
        <v>Good Loan</v>
      </c>
      <c r="M33642" s="2">
        <v>44543</v>
      </c>
      <c r="N33642">
        <v>780785</v>
      </c>
      <c r="O33642" s="1" t="s">
        <v>20952</v>
      </c>
      <c r="P33642" s="1" t="s">
        <v>141</v>
      </c>
      <c r="Q33642" s="1" t="s">
        <v>41</v>
      </c>
      <c r="R33642" s="1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25">
      <c r="A33643">
        <v>609964</v>
      </c>
      <c r="B33643" s="1" t="s">
        <v>66</v>
      </c>
      <c r="C33643" s="1" t="s">
        <v>25</v>
      </c>
      <c r="D33643" s="1" t="s">
        <v>121</v>
      </c>
      <c r="E33643" s="1" t="s">
        <v>25515</v>
      </c>
      <c r="F33643" s="1" t="s">
        <v>28</v>
      </c>
      <c r="G33643" s="1" t="s">
        <v>49</v>
      </c>
      <c r="H33643" s="2">
        <v>44510</v>
      </c>
      <c r="I33643" s="2">
        <v>44513</v>
      </c>
      <c r="J33643" s="2">
        <v>44513</v>
      </c>
      <c r="K33643" s="1" t="s">
        <v>39</v>
      </c>
      <c r="L33643" s="1" t="str">
        <f>IF(OR(financial_loan[[#This Row],[loan_status]]="Fully Paid",financial_loan[[#This Row],[loan_status]]= "Current"), "Good Loan", "Bad Loan")</f>
        <v>Good Loan</v>
      </c>
      <c r="M33643" s="2">
        <v>44543</v>
      </c>
      <c r="N33643">
        <v>782328</v>
      </c>
      <c r="O33643" s="1" t="s">
        <v>20952</v>
      </c>
      <c r="P33643" s="1" t="s">
        <v>61</v>
      </c>
      <c r="Q33643" s="1" t="s">
        <v>41</v>
      </c>
      <c r="R33643" s="1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25">
      <c r="A33644">
        <v>436891</v>
      </c>
      <c r="B33644" s="1" t="s">
        <v>35</v>
      </c>
      <c r="C33644" s="1" t="s">
        <v>25</v>
      </c>
      <c r="D33644" s="1" t="s">
        <v>52</v>
      </c>
      <c r="E33644" s="1" t="s">
        <v>1295</v>
      </c>
      <c r="F33644" s="1" t="s">
        <v>28</v>
      </c>
      <c r="G33644" s="1" t="s">
        <v>377</v>
      </c>
      <c r="H33644" s="2">
        <v>44448</v>
      </c>
      <c r="I33644" s="2">
        <v>44422</v>
      </c>
      <c r="J33644" s="2">
        <v>44510</v>
      </c>
      <c r="K33644" s="1" t="s">
        <v>39</v>
      </c>
      <c r="L33644" s="1" t="str">
        <f>IF(OR(financial_loan[[#This Row],[loan_status]]="Fully Paid",financial_loan[[#This Row],[loan_status]]= "Current"), "Good Loan", "Bad Loan")</f>
        <v>Good Loan</v>
      </c>
      <c r="M33644" s="2">
        <v>44540</v>
      </c>
      <c r="N33644">
        <v>523977</v>
      </c>
      <c r="O33644" s="1" t="s">
        <v>20952</v>
      </c>
      <c r="P33644" s="1" t="s">
        <v>44</v>
      </c>
      <c r="Q33644" s="1" t="s">
        <v>41</v>
      </c>
      <c r="R33644" s="1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25">
      <c r="A33645">
        <v>387659</v>
      </c>
      <c r="B33645" s="1" t="s">
        <v>35</v>
      </c>
      <c r="C33645" s="1" t="s">
        <v>25</v>
      </c>
      <c r="D33645" s="1" t="s">
        <v>26</v>
      </c>
      <c r="E33645" s="1" t="s">
        <v>25516</v>
      </c>
      <c r="F33645" s="1" t="s">
        <v>38</v>
      </c>
      <c r="G33645" s="1" t="s">
        <v>377</v>
      </c>
      <c r="H33645" s="2">
        <v>44264</v>
      </c>
      <c r="I33645" s="2">
        <v>44330</v>
      </c>
      <c r="J33645" s="2">
        <v>44450</v>
      </c>
      <c r="K33645" s="1" t="s">
        <v>39</v>
      </c>
      <c r="L33645" s="1" t="str">
        <f>IF(OR(financial_loan[[#This Row],[loan_status]]="Fully Paid",financial_loan[[#This Row],[loan_status]]= "Current"), "Good Loan", "Bad Loan")</f>
        <v>Good Loan</v>
      </c>
      <c r="M33645" s="2">
        <v>44480</v>
      </c>
      <c r="N33645">
        <v>420632</v>
      </c>
      <c r="O33645" s="1" t="s">
        <v>20952</v>
      </c>
      <c r="P33645" s="1" t="s">
        <v>872</v>
      </c>
      <c r="Q33645" s="1" t="s">
        <v>41</v>
      </c>
      <c r="R33645" s="1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25">
      <c r="A33646">
        <v>884937</v>
      </c>
      <c r="B33646" s="1" t="s">
        <v>85</v>
      </c>
      <c r="C33646" s="1" t="s">
        <v>25</v>
      </c>
      <c r="D33646" s="1" t="s">
        <v>52</v>
      </c>
      <c r="E33646" s="1" t="s">
        <v>25517</v>
      </c>
      <c r="F33646" s="1" t="s">
        <v>54</v>
      </c>
      <c r="G33646" s="1" t="s">
        <v>64</v>
      </c>
      <c r="H33646" s="2">
        <v>44450</v>
      </c>
      <c r="I33646" s="2">
        <v>44514</v>
      </c>
      <c r="J33646" s="2">
        <v>44483</v>
      </c>
      <c r="K33646" s="1" t="s">
        <v>39</v>
      </c>
      <c r="L33646" s="1" t="str">
        <f>IF(OR(financial_loan[[#This Row],[loan_status]]="Fully Paid",financial_loan[[#This Row],[loan_status]]= "Current"), "Good Loan", "Bad Loan")</f>
        <v>Good Loan</v>
      </c>
      <c r="M33646" s="2">
        <v>44514</v>
      </c>
      <c r="N33646">
        <v>1100520</v>
      </c>
      <c r="O33646" s="1" t="s">
        <v>20952</v>
      </c>
      <c r="P33646" s="1" t="s">
        <v>55</v>
      </c>
      <c r="Q33646" s="1" t="s">
        <v>41</v>
      </c>
      <c r="R33646" s="1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25">
      <c r="A33647">
        <v>738248</v>
      </c>
      <c r="B33647" s="1" t="s">
        <v>149</v>
      </c>
      <c r="C33647" s="1" t="s">
        <v>25</v>
      </c>
      <c r="D33647" s="1" t="s">
        <v>52</v>
      </c>
      <c r="E33647" s="1" t="s">
        <v>25518</v>
      </c>
      <c r="F33647" s="1" t="s">
        <v>54</v>
      </c>
      <c r="G33647" s="1" t="s">
        <v>64</v>
      </c>
      <c r="H33647" s="2">
        <v>44297</v>
      </c>
      <c r="I33647" s="2">
        <v>44330</v>
      </c>
      <c r="J33647" s="2">
        <v>44330</v>
      </c>
      <c r="K33647" s="1" t="s">
        <v>39</v>
      </c>
      <c r="L33647" s="1" t="str">
        <f>IF(OR(financial_loan[[#This Row],[loan_status]]="Fully Paid",financial_loan[[#This Row],[loan_status]]= "Current"), "Good Loan", "Bad Loan")</f>
        <v>Good Loan</v>
      </c>
      <c r="M33647" s="2">
        <v>44361</v>
      </c>
      <c r="N33647">
        <v>935589</v>
      </c>
      <c r="O33647" s="1" t="s">
        <v>20952</v>
      </c>
      <c r="P33647" s="1" t="s">
        <v>55</v>
      </c>
      <c r="Q33647" s="1" t="s">
        <v>41</v>
      </c>
      <c r="R33647" s="1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25">
      <c r="A33648">
        <v>546240</v>
      </c>
      <c r="B33648" s="1" t="s">
        <v>131</v>
      </c>
      <c r="C33648" s="1" t="s">
        <v>25</v>
      </c>
      <c r="D33648" s="1" t="s">
        <v>52</v>
      </c>
      <c r="E33648" s="1" t="s">
        <v>25519</v>
      </c>
      <c r="F33648" s="1" t="s">
        <v>54</v>
      </c>
      <c r="G33648" s="1" t="s">
        <v>64</v>
      </c>
      <c r="H33648" s="2">
        <v>44387</v>
      </c>
      <c r="I33648" s="2">
        <v>44208</v>
      </c>
      <c r="J33648" s="2">
        <v>44451</v>
      </c>
      <c r="K33648" s="1" t="s">
        <v>39</v>
      </c>
      <c r="L33648" s="1" t="str">
        <f>IF(OR(financial_loan[[#This Row],[loan_status]]="Fully Paid",financial_loan[[#This Row],[loan_status]]= "Current"), "Good Loan", "Bad Loan")</f>
        <v>Good Loan</v>
      </c>
      <c r="M33648" s="2">
        <v>44481</v>
      </c>
      <c r="N33648">
        <v>704410</v>
      </c>
      <c r="O33648" s="1" t="s">
        <v>20952</v>
      </c>
      <c r="P33648" s="1" t="s">
        <v>101</v>
      </c>
      <c r="Q33648" s="1" t="s">
        <v>41</v>
      </c>
      <c r="R33648" s="1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25">
      <c r="A33649">
        <v>833282</v>
      </c>
      <c r="B33649" s="1" t="s">
        <v>125</v>
      </c>
      <c r="C33649" s="1" t="s">
        <v>25</v>
      </c>
      <c r="D33649" s="1" t="s">
        <v>52</v>
      </c>
      <c r="E33649" s="1" t="s">
        <v>24346</v>
      </c>
      <c r="F33649" s="1" t="s">
        <v>54</v>
      </c>
      <c r="G33649" s="1" t="s">
        <v>64</v>
      </c>
      <c r="H33649" s="2">
        <v>44419</v>
      </c>
      <c r="I33649" s="2">
        <v>44514</v>
      </c>
      <c r="J33649" s="2">
        <v>44453</v>
      </c>
      <c r="K33649" s="1" t="s">
        <v>39</v>
      </c>
      <c r="L33649" s="1" t="str">
        <f>IF(OR(financial_loan[[#This Row],[loan_status]]="Fully Paid",financial_loan[[#This Row],[loan_status]]= "Current"), "Good Loan", "Bad Loan")</f>
        <v>Good Loan</v>
      </c>
      <c r="M33649" s="2">
        <v>44483</v>
      </c>
      <c r="N33649">
        <v>1042847</v>
      </c>
      <c r="O33649" s="1" t="s">
        <v>20952</v>
      </c>
      <c r="P33649" s="1" t="s">
        <v>68</v>
      </c>
      <c r="Q33649" s="1" t="s">
        <v>41</v>
      </c>
      <c r="R33649" s="1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25">
      <c r="A33650">
        <v>577437</v>
      </c>
      <c r="B33650" s="1" t="s">
        <v>159</v>
      </c>
      <c r="C33650" s="1" t="s">
        <v>25</v>
      </c>
      <c r="D33650" s="1" t="s">
        <v>110</v>
      </c>
      <c r="E33650" s="1" t="s">
        <v>11638</v>
      </c>
      <c r="F33650" s="1" t="s">
        <v>54</v>
      </c>
      <c r="G33650" s="1" t="s">
        <v>64</v>
      </c>
      <c r="H33650" s="2">
        <v>44449</v>
      </c>
      <c r="I33650" s="2">
        <v>44452</v>
      </c>
      <c r="J33650" s="2">
        <v>44452</v>
      </c>
      <c r="K33650" s="1" t="s">
        <v>39</v>
      </c>
      <c r="L33650" s="1" t="str">
        <f>IF(OR(financial_loan[[#This Row],[loan_status]]="Fully Paid",financial_loan[[#This Row],[loan_status]]= "Current"), "Good Loan", "Bad Loan")</f>
        <v>Good Loan</v>
      </c>
      <c r="M33650" s="2">
        <v>44482</v>
      </c>
      <c r="N33650">
        <v>742549</v>
      </c>
      <c r="O33650" s="1" t="s">
        <v>20952</v>
      </c>
      <c r="P33650" s="1" t="s">
        <v>68</v>
      </c>
      <c r="Q33650" s="1" t="s">
        <v>41</v>
      </c>
      <c r="R33650" s="1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25">
      <c r="A33651">
        <v>1029488</v>
      </c>
      <c r="B33651" s="1" t="s">
        <v>159</v>
      </c>
      <c r="C33651" s="1" t="s">
        <v>25</v>
      </c>
      <c r="D33651" s="1" t="s">
        <v>57</v>
      </c>
      <c r="E33651" s="1" t="s">
        <v>25520</v>
      </c>
      <c r="F33651" s="1" t="s">
        <v>54</v>
      </c>
      <c r="G33651" s="1" t="s">
        <v>64</v>
      </c>
      <c r="H33651" s="2">
        <v>44541</v>
      </c>
      <c r="I33651" s="2">
        <v>44544</v>
      </c>
      <c r="J33651" s="2">
        <v>44544</v>
      </c>
      <c r="K33651" s="1" t="s">
        <v>39</v>
      </c>
      <c r="L33651" s="1" t="str">
        <f>IF(OR(financial_loan[[#This Row],[loan_status]]="Fully Paid",financial_loan[[#This Row],[loan_status]]= "Current"), "Good Loan", "Bad Loan")</f>
        <v>Good Loan</v>
      </c>
      <c r="M33651" s="2">
        <v>44575</v>
      </c>
      <c r="N33651">
        <v>1258856</v>
      </c>
      <c r="O33651" s="1" t="s">
        <v>20952</v>
      </c>
      <c r="P33651" s="1" t="s">
        <v>68</v>
      </c>
      <c r="Q33651" s="1" t="s">
        <v>41</v>
      </c>
      <c r="R33651" s="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25">
      <c r="A33652">
        <v>498304</v>
      </c>
      <c r="B33652" s="1" t="s">
        <v>35</v>
      </c>
      <c r="C33652" s="1" t="s">
        <v>25</v>
      </c>
      <c r="D33652" s="1" t="s">
        <v>42</v>
      </c>
      <c r="E33652" s="1" t="s">
        <v>25521</v>
      </c>
      <c r="F33652" s="1" t="s">
        <v>54</v>
      </c>
      <c r="G33652" s="1" t="s">
        <v>64</v>
      </c>
      <c r="H33652" s="2">
        <v>44296</v>
      </c>
      <c r="I33652" s="2">
        <v>44298</v>
      </c>
      <c r="J33652" s="2">
        <v>44298</v>
      </c>
      <c r="K33652" s="1" t="s">
        <v>39</v>
      </c>
      <c r="L33652" s="1" t="str">
        <f>IF(OR(financial_loan[[#This Row],[loan_status]]="Fully Paid",financial_loan[[#This Row],[loan_status]]= "Current"), "Good Loan", "Bad Loan")</f>
        <v>Good Loan</v>
      </c>
      <c r="M33652" s="2">
        <v>44328</v>
      </c>
      <c r="N33652">
        <v>639053</v>
      </c>
      <c r="O33652" s="1" t="s">
        <v>20952</v>
      </c>
      <c r="P33652" s="1" t="s">
        <v>65</v>
      </c>
      <c r="Q33652" s="1" t="s">
        <v>41</v>
      </c>
      <c r="R33652" s="1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25">
      <c r="A33653">
        <v>725212</v>
      </c>
      <c r="B33653" s="1" t="s">
        <v>88</v>
      </c>
      <c r="C33653" s="1" t="s">
        <v>25</v>
      </c>
      <c r="D33653" s="1" t="s">
        <v>77</v>
      </c>
      <c r="E33653" s="1" t="s">
        <v>25522</v>
      </c>
      <c r="F33653" s="1" t="s">
        <v>54</v>
      </c>
      <c r="G33653" s="1" t="s">
        <v>64</v>
      </c>
      <c r="H33653" s="2">
        <v>44297</v>
      </c>
      <c r="I33653" s="2">
        <v>44330</v>
      </c>
      <c r="J33653" s="2">
        <v>44330</v>
      </c>
      <c r="K33653" s="1" t="s">
        <v>39</v>
      </c>
      <c r="L33653" s="1" t="str">
        <f>IF(OR(financial_loan[[#This Row],[loan_status]]="Fully Paid",financial_loan[[#This Row],[loan_status]]= "Current"), "Good Loan", "Bad Loan")</f>
        <v>Good Loan</v>
      </c>
      <c r="M33653" s="2">
        <v>44361</v>
      </c>
      <c r="N33653">
        <v>920428</v>
      </c>
      <c r="O33653" s="1" t="s">
        <v>20952</v>
      </c>
      <c r="P33653" s="1" t="s">
        <v>95</v>
      </c>
      <c r="Q33653" s="1" t="s">
        <v>41</v>
      </c>
      <c r="R33653" s="1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25">
      <c r="A33654">
        <v>774182</v>
      </c>
      <c r="B33654" s="1" t="s">
        <v>66</v>
      </c>
      <c r="C33654" s="1" t="s">
        <v>25</v>
      </c>
      <c r="D33654" s="1" t="s">
        <v>77</v>
      </c>
      <c r="E33654" s="1" t="s">
        <v>25523</v>
      </c>
      <c r="F33654" s="1" t="s">
        <v>54</v>
      </c>
      <c r="G33654" s="1" t="s">
        <v>64</v>
      </c>
      <c r="H33654" s="2">
        <v>44358</v>
      </c>
      <c r="I33654" s="2">
        <v>44389</v>
      </c>
      <c r="J33654" s="2">
        <v>44208</v>
      </c>
      <c r="K33654" s="1" t="s">
        <v>39</v>
      </c>
      <c r="L33654" s="1" t="str">
        <f>IF(OR(financial_loan[[#This Row],[loan_status]]="Fully Paid",financial_loan[[#This Row],[loan_status]]= "Current"), "Good Loan", "Bad Loan")</f>
        <v>Good Loan</v>
      </c>
      <c r="M33654" s="2">
        <v>44239</v>
      </c>
      <c r="N33654">
        <v>976338</v>
      </c>
      <c r="O33654" s="1" t="s">
        <v>20952</v>
      </c>
      <c r="P33654" s="1" t="s">
        <v>65</v>
      </c>
      <c r="Q33654" s="1" t="s">
        <v>41</v>
      </c>
      <c r="R33654" s="1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25">
      <c r="A33655">
        <v>506144</v>
      </c>
      <c r="B33655" s="1" t="s">
        <v>24</v>
      </c>
      <c r="C33655" s="1" t="s">
        <v>25</v>
      </c>
      <c r="D33655" s="1" t="s">
        <v>77</v>
      </c>
      <c r="E33655" s="1" t="s">
        <v>25524</v>
      </c>
      <c r="F33655" s="1" t="s">
        <v>54</v>
      </c>
      <c r="G33655" s="1" t="s">
        <v>64</v>
      </c>
      <c r="H33655" s="2">
        <v>44296</v>
      </c>
      <c r="I33655" s="2">
        <v>44266</v>
      </c>
      <c r="J33655" s="2">
        <v>44266</v>
      </c>
      <c r="K33655" s="1" t="s">
        <v>39</v>
      </c>
      <c r="L33655" s="1" t="str">
        <f>IF(OR(financial_loan[[#This Row],[loan_status]]="Fully Paid",financial_loan[[#This Row],[loan_status]]= "Current"), "Good Loan", "Bad Loan")</f>
        <v>Good Loan</v>
      </c>
      <c r="M33655" s="2">
        <v>44297</v>
      </c>
      <c r="N33655">
        <v>652511</v>
      </c>
      <c r="O33655" s="1" t="s">
        <v>20952</v>
      </c>
      <c r="P33655" s="1" t="s">
        <v>65</v>
      </c>
      <c r="Q33655" s="1" t="s">
        <v>41</v>
      </c>
      <c r="R33655" s="1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25">
      <c r="A33656">
        <v>782615</v>
      </c>
      <c r="B33656" s="1" t="s">
        <v>66</v>
      </c>
      <c r="C33656" s="1" t="s">
        <v>25</v>
      </c>
      <c r="D33656" s="1" t="s">
        <v>121</v>
      </c>
      <c r="E33656" s="1" t="s">
        <v>25525</v>
      </c>
      <c r="F33656" s="1" t="s">
        <v>54</v>
      </c>
      <c r="G33656" s="1" t="s">
        <v>64</v>
      </c>
      <c r="H33656" s="2">
        <v>44358</v>
      </c>
      <c r="I33656" s="2">
        <v>44391</v>
      </c>
      <c r="J33656" s="2">
        <v>44391</v>
      </c>
      <c r="K33656" s="1" t="s">
        <v>39</v>
      </c>
      <c r="L33656" s="1" t="str">
        <f>IF(OR(financial_loan[[#This Row],[loan_status]]="Fully Paid",financial_loan[[#This Row],[loan_status]]= "Current"), "Good Loan", "Bad Loan")</f>
        <v>Good Loan</v>
      </c>
      <c r="M33656" s="2">
        <v>44422</v>
      </c>
      <c r="N33656">
        <v>985624</v>
      </c>
      <c r="O33656" s="1" t="s">
        <v>20952</v>
      </c>
      <c r="P33656" s="1" t="s">
        <v>65</v>
      </c>
      <c r="Q33656" s="1" t="s">
        <v>41</v>
      </c>
      <c r="R33656" s="1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25">
      <c r="A33657">
        <v>1042294</v>
      </c>
      <c r="B33657" s="1" t="s">
        <v>168</v>
      </c>
      <c r="C33657" s="1" t="s">
        <v>25</v>
      </c>
      <c r="D33657" s="1" t="s">
        <v>127</v>
      </c>
      <c r="E33657" s="1" t="s">
        <v>89</v>
      </c>
      <c r="F33657" s="1" t="s">
        <v>54</v>
      </c>
      <c r="G33657" s="1" t="s">
        <v>64</v>
      </c>
      <c r="H33657" s="2">
        <v>44541</v>
      </c>
      <c r="I33657" s="2">
        <v>44545</v>
      </c>
      <c r="J33657" s="2">
        <v>44360</v>
      </c>
      <c r="K33657" s="1" t="s">
        <v>39</v>
      </c>
      <c r="L33657" s="1" t="str">
        <f>IF(OR(financial_loan[[#This Row],[loan_status]]="Fully Paid",financial_loan[[#This Row],[loan_status]]= "Current"), "Good Loan", "Bad Loan")</f>
        <v>Good Loan</v>
      </c>
      <c r="M33657" s="2">
        <v>44390</v>
      </c>
      <c r="N33657">
        <v>1272550</v>
      </c>
      <c r="O33657" s="1" t="s">
        <v>20952</v>
      </c>
      <c r="P33657" s="1" t="s">
        <v>95</v>
      </c>
      <c r="Q33657" s="1" t="s">
        <v>41</v>
      </c>
      <c r="R33657" s="1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25">
      <c r="A33658">
        <v>874408</v>
      </c>
      <c r="B33658" s="1" t="s">
        <v>35</v>
      </c>
      <c r="C33658" s="1" t="s">
        <v>25</v>
      </c>
      <c r="D33658" s="1" t="s">
        <v>121</v>
      </c>
      <c r="E33658" s="1" t="s">
        <v>25526</v>
      </c>
      <c r="F33658" s="1" t="s">
        <v>54</v>
      </c>
      <c r="G33658" s="1" t="s">
        <v>64</v>
      </c>
      <c r="H33658" s="2">
        <v>44450</v>
      </c>
      <c r="I33658" s="2">
        <v>44483</v>
      </c>
      <c r="J33658" s="2">
        <v>44268</v>
      </c>
      <c r="K33658" s="1" t="s">
        <v>39</v>
      </c>
      <c r="L33658" s="1" t="str">
        <f>IF(OR(financial_loan[[#This Row],[loan_status]]="Fully Paid",financial_loan[[#This Row],[loan_status]]= "Current"), "Good Loan", "Bad Loan")</f>
        <v>Good Loan</v>
      </c>
      <c r="M33658" s="2">
        <v>44299</v>
      </c>
      <c r="N33658">
        <v>1088882</v>
      </c>
      <c r="O33658" s="1" t="s">
        <v>20952</v>
      </c>
      <c r="P33658" s="1" t="s">
        <v>65</v>
      </c>
      <c r="Q33658" s="1" t="s">
        <v>41</v>
      </c>
      <c r="R33658" s="1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25">
      <c r="A33659">
        <v>906464</v>
      </c>
      <c r="B33659" s="1" t="s">
        <v>333</v>
      </c>
      <c r="C33659" s="1" t="s">
        <v>25</v>
      </c>
      <c r="D33659" s="1" t="s">
        <v>127</v>
      </c>
      <c r="E33659" s="1" t="s">
        <v>25527</v>
      </c>
      <c r="F33659" s="1" t="s">
        <v>54</v>
      </c>
      <c r="G33659" s="1" t="s">
        <v>64</v>
      </c>
      <c r="H33659" s="2">
        <v>44541</v>
      </c>
      <c r="I33659" s="2">
        <v>44332</v>
      </c>
      <c r="J33659" s="2">
        <v>44544</v>
      </c>
      <c r="K33659" s="1" t="s">
        <v>39</v>
      </c>
      <c r="L33659" s="1" t="str">
        <f>IF(OR(financial_loan[[#This Row],[loan_status]]="Fully Paid",financial_loan[[#This Row],[loan_status]]= "Current"), "Good Loan", "Bad Loan")</f>
        <v>Good Loan</v>
      </c>
      <c r="M33659" s="2">
        <v>44575</v>
      </c>
      <c r="N33659">
        <v>1127015</v>
      </c>
      <c r="O33659" s="1" t="s">
        <v>20952</v>
      </c>
      <c r="P33659" s="1" t="s">
        <v>65</v>
      </c>
      <c r="Q33659" s="1" t="s">
        <v>41</v>
      </c>
      <c r="R33659" s="1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25">
      <c r="A33660">
        <v>422328</v>
      </c>
      <c r="B33660" s="1" t="s">
        <v>51</v>
      </c>
      <c r="C33660" s="1" t="s">
        <v>25</v>
      </c>
      <c r="D33660" s="1" t="s">
        <v>26</v>
      </c>
      <c r="E33660" s="1" t="s">
        <v>89</v>
      </c>
      <c r="F33660" s="1" t="s">
        <v>54</v>
      </c>
      <c r="G33660" s="1" t="s">
        <v>64</v>
      </c>
      <c r="H33660" s="2">
        <v>44386</v>
      </c>
      <c r="I33660" s="2">
        <v>44332</v>
      </c>
      <c r="J33660" s="2">
        <v>44389</v>
      </c>
      <c r="K33660" s="1" t="s">
        <v>39</v>
      </c>
      <c r="L33660" s="1" t="str">
        <f>IF(OR(financial_loan[[#This Row],[loan_status]]="Fully Paid",financial_loan[[#This Row],[loan_status]]= "Current"), "Good Loan", "Bad Loan")</f>
        <v>Good Loan</v>
      </c>
      <c r="M33660" s="2">
        <v>44420</v>
      </c>
      <c r="N33660">
        <v>486720</v>
      </c>
      <c r="O33660" s="1" t="s">
        <v>20952</v>
      </c>
      <c r="P33660" s="1" t="s">
        <v>101</v>
      </c>
      <c r="Q33660" s="1" t="s">
        <v>41</v>
      </c>
      <c r="R33660" s="1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25">
      <c r="A33661">
        <v>563240</v>
      </c>
      <c r="B33661" s="1" t="s">
        <v>62</v>
      </c>
      <c r="C33661" s="1" t="s">
        <v>25</v>
      </c>
      <c r="D33661" s="1" t="s">
        <v>52</v>
      </c>
      <c r="E33661" s="1" t="s">
        <v>7124</v>
      </c>
      <c r="F33661" s="1" t="s">
        <v>54</v>
      </c>
      <c r="G33661" s="1" t="s">
        <v>64</v>
      </c>
      <c r="H33661" s="2">
        <v>44418</v>
      </c>
      <c r="I33661" s="2">
        <v>44421</v>
      </c>
      <c r="J33661" s="2">
        <v>44421</v>
      </c>
      <c r="K33661" s="1" t="s">
        <v>39</v>
      </c>
      <c r="L33661" s="1" t="str">
        <f>IF(OR(financial_loan[[#This Row],[loan_status]]="Fully Paid",financial_loan[[#This Row],[loan_status]]= "Current"), "Good Loan", "Bad Loan")</f>
        <v>Good Loan</v>
      </c>
      <c r="M33661" s="2">
        <v>44452</v>
      </c>
      <c r="N33661">
        <v>724754</v>
      </c>
      <c r="O33661" s="1" t="s">
        <v>20952</v>
      </c>
      <c r="P33661" s="1" t="s">
        <v>95</v>
      </c>
      <c r="Q33661" s="1" t="s">
        <v>41</v>
      </c>
      <c r="R33661" s="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25">
      <c r="A33662">
        <v>764350</v>
      </c>
      <c r="B33662" s="1" t="s">
        <v>133</v>
      </c>
      <c r="C33662" s="1" t="s">
        <v>25</v>
      </c>
      <c r="D33662" s="1" t="s">
        <v>121</v>
      </c>
      <c r="E33662" s="1" t="s">
        <v>12614</v>
      </c>
      <c r="F33662" s="1" t="s">
        <v>54</v>
      </c>
      <c r="G33662" s="1" t="s">
        <v>64</v>
      </c>
      <c r="H33662" s="2">
        <v>44327</v>
      </c>
      <c r="I33662" s="2">
        <v>44361</v>
      </c>
      <c r="J33662" s="2">
        <v>44361</v>
      </c>
      <c r="K33662" s="1" t="s">
        <v>39</v>
      </c>
      <c r="L33662" s="1" t="str">
        <f>IF(OR(financial_loan[[#This Row],[loan_status]]="Fully Paid",financial_loan[[#This Row],[loan_status]]= "Current"), "Good Loan", "Bad Loan")</f>
        <v>Good Loan</v>
      </c>
      <c r="M33662" s="2">
        <v>44391</v>
      </c>
      <c r="N33662">
        <v>965061</v>
      </c>
      <c r="O33662" s="1" t="s">
        <v>20952</v>
      </c>
      <c r="P33662" s="1" t="s">
        <v>68</v>
      </c>
      <c r="Q33662" s="1" t="s">
        <v>41</v>
      </c>
      <c r="R33662" s="1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25">
      <c r="A33663">
        <v>459966</v>
      </c>
      <c r="B33663" s="1" t="s">
        <v>85</v>
      </c>
      <c r="C33663" s="1" t="s">
        <v>25</v>
      </c>
      <c r="D33663" s="1" t="s">
        <v>26</v>
      </c>
      <c r="E33663" s="1" t="s">
        <v>25528</v>
      </c>
      <c r="F33663" s="1" t="s">
        <v>54</v>
      </c>
      <c r="G33663" s="1" t="s">
        <v>64</v>
      </c>
      <c r="H33663" s="2">
        <v>44509</v>
      </c>
      <c r="I33663" s="2">
        <v>44271</v>
      </c>
      <c r="J33663" s="2">
        <v>44267</v>
      </c>
      <c r="K33663" s="1" t="s">
        <v>39</v>
      </c>
      <c r="L33663" s="1" t="str">
        <f>IF(OR(financial_loan[[#This Row],[loan_status]]="Fully Paid",financial_loan[[#This Row],[loan_status]]= "Current"), "Good Loan", "Bad Loan")</f>
        <v>Good Loan</v>
      </c>
      <c r="M33663" s="2">
        <v>44298</v>
      </c>
      <c r="N33663">
        <v>573736</v>
      </c>
      <c r="O33663" s="1" t="s">
        <v>20952</v>
      </c>
      <c r="P33663" s="1" t="s">
        <v>95</v>
      </c>
      <c r="Q33663" s="1" t="s">
        <v>41</v>
      </c>
      <c r="R33663" s="1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25">
      <c r="A33664">
        <v>602108</v>
      </c>
      <c r="B33664" s="1" t="s">
        <v>341</v>
      </c>
      <c r="C33664" s="1" t="s">
        <v>25</v>
      </c>
      <c r="D33664" s="1" t="s">
        <v>52</v>
      </c>
      <c r="E33664" s="1" t="s">
        <v>25529</v>
      </c>
      <c r="F33664" s="1" t="s">
        <v>54</v>
      </c>
      <c r="G33664" s="1" t="s">
        <v>64</v>
      </c>
      <c r="H33664" s="2">
        <v>44479</v>
      </c>
      <c r="I33664" s="2">
        <v>44332</v>
      </c>
      <c r="J33664" s="2">
        <v>44513</v>
      </c>
      <c r="K33664" s="1" t="s">
        <v>39</v>
      </c>
      <c r="L33664" s="1" t="str">
        <f>IF(OR(financial_loan[[#This Row],[loan_status]]="Fully Paid",financial_loan[[#This Row],[loan_status]]= "Current"), "Good Loan", "Bad Loan")</f>
        <v>Good Loan</v>
      </c>
      <c r="M33664" s="2">
        <v>44543</v>
      </c>
      <c r="N33664">
        <v>772577</v>
      </c>
      <c r="O33664" s="1" t="s">
        <v>20952</v>
      </c>
      <c r="P33664" s="1" t="s">
        <v>68</v>
      </c>
      <c r="Q33664" s="1" t="s">
        <v>41</v>
      </c>
      <c r="R33664" s="1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25">
      <c r="A33665">
        <v>549618</v>
      </c>
      <c r="B33665" s="1" t="s">
        <v>66</v>
      </c>
      <c r="C33665" s="1" t="s">
        <v>25</v>
      </c>
      <c r="D33665" s="1" t="s">
        <v>82</v>
      </c>
      <c r="E33665" s="1" t="s">
        <v>25530</v>
      </c>
      <c r="F33665" s="1" t="s">
        <v>48</v>
      </c>
      <c r="G33665" s="1" t="s">
        <v>64</v>
      </c>
      <c r="H33665" s="2">
        <v>44387</v>
      </c>
      <c r="I33665" s="2">
        <v>44332</v>
      </c>
      <c r="J33665" s="2">
        <v>44389</v>
      </c>
      <c r="K33665" s="1" t="s">
        <v>39</v>
      </c>
      <c r="L33665" s="1" t="str">
        <f>IF(OR(financial_loan[[#This Row],[loan_status]]="Fully Paid",financial_loan[[#This Row],[loan_status]]= "Current"), "Good Loan", "Bad Loan")</f>
        <v>Good Loan</v>
      </c>
      <c r="M33665" s="2">
        <v>44420</v>
      </c>
      <c r="N33665">
        <v>708497</v>
      </c>
      <c r="O33665" s="1" t="s">
        <v>20952</v>
      </c>
      <c r="P33665" s="1" t="s">
        <v>76</v>
      </c>
      <c r="Q33665" s="1" t="s">
        <v>41</v>
      </c>
      <c r="R33665" s="1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25">
      <c r="A33666">
        <v>742866</v>
      </c>
      <c r="B33666" s="1" t="s">
        <v>35</v>
      </c>
      <c r="C33666" s="1" t="s">
        <v>25</v>
      </c>
      <c r="D33666" s="1" t="s">
        <v>52</v>
      </c>
      <c r="E33666" s="1" t="s">
        <v>25531</v>
      </c>
      <c r="F33666" s="1" t="s">
        <v>48</v>
      </c>
      <c r="G33666" s="1" t="s">
        <v>64</v>
      </c>
      <c r="H33666" s="2">
        <v>44327</v>
      </c>
      <c r="I33666" s="2">
        <v>44484</v>
      </c>
      <c r="J33666" s="2">
        <v>44330</v>
      </c>
      <c r="K33666" s="1" t="s">
        <v>39</v>
      </c>
      <c r="L33666" s="1" t="str">
        <f>IF(OR(financial_loan[[#This Row],[loan_status]]="Fully Paid",financial_loan[[#This Row],[loan_status]]= "Current"), "Good Loan", "Bad Loan")</f>
        <v>Good Loan</v>
      </c>
      <c r="M33666" s="2">
        <v>44361</v>
      </c>
      <c r="N33666">
        <v>941026</v>
      </c>
      <c r="O33666" s="1" t="s">
        <v>20952</v>
      </c>
      <c r="P33666" s="1" t="s">
        <v>76</v>
      </c>
      <c r="Q33666" s="1" t="s">
        <v>41</v>
      </c>
      <c r="R33666" s="1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25">
      <c r="A33667">
        <v>618239</v>
      </c>
      <c r="B33667" s="1" t="s">
        <v>129</v>
      </c>
      <c r="C33667" s="1" t="s">
        <v>25</v>
      </c>
      <c r="D33667" s="1" t="s">
        <v>110</v>
      </c>
      <c r="E33667" s="1" t="s">
        <v>723</v>
      </c>
      <c r="F33667" s="1" t="s">
        <v>48</v>
      </c>
      <c r="G33667" s="1" t="s">
        <v>64</v>
      </c>
      <c r="H33667" s="2">
        <v>44510</v>
      </c>
      <c r="I33667" s="2">
        <v>44423</v>
      </c>
      <c r="J33667" s="2">
        <v>44299</v>
      </c>
      <c r="K33667" s="1" t="s">
        <v>39</v>
      </c>
      <c r="L33667" s="1" t="str">
        <f>IF(OR(financial_loan[[#This Row],[loan_status]]="Fully Paid",financial_loan[[#This Row],[loan_status]]= "Current"), "Good Loan", "Bad Loan")</f>
        <v>Good Loan</v>
      </c>
      <c r="M33667" s="2">
        <v>44329</v>
      </c>
      <c r="N33667">
        <v>792542</v>
      </c>
      <c r="O33667" s="1" t="s">
        <v>20952</v>
      </c>
      <c r="P33667" s="1" t="s">
        <v>74</v>
      </c>
      <c r="Q33667" s="1" t="s">
        <v>41</v>
      </c>
      <c r="R33667" s="1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25">
      <c r="A33668">
        <v>647288</v>
      </c>
      <c r="B33668" s="1" t="s">
        <v>186</v>
      </c>
      <c r="C33668" s="1" t="s">
        <v>25</v>
      </c>
      <c r="D33668" s="1" t="s">
        <v>110</v>
      </c>
      <c r="E33668" s="1" t="s">
        <v>89</v>
      </c>
      <c r="F33668" s="1" t="s">
        <v>48</v>
      </c>
      <c r="G33668" s="1" t="s">
        <v>64</v>
      </c>
      <c r="H33668" s="2">
        <v>44207</v>
      </c>
      <c r="I33668" s="2">
        <v>44210</v>
      </c>
      <c r="J33668" s="2">
        <v>44512</v>
      </c>
      <c r="K33668" s="1" t="s">
        <v>39</v>
      </c>
      <c r="L33668" s="1" t="str">
        <f>IF(OR(financial_loan[[#This Row],[loan_status]]="Fully Paid",financial_loan[[#This Row],[loan_status]]= "Current"), "Good Loan", "Bad Loan")</f>
        <v>Good Loan</v>
      </c>
      <c r="M33668" s="2">
        <v>44542</v>
      </c>
      <c r="N33668">
        <v>828146</v>
      </c>
      <c r="O33668" s="1" t="s">
        <v>20952</v>
      </c>
      <c r="P33668" s="1" t="s">
        <v>71</v>
      </c>
      <c r="Q33668" s="1" t="s">
        <v>41</v>
      </c>
      <c r="R33668" s="1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25">
      <c r="A33669">
        <v>535238</v>
      </c>
      <c r="B33669" s="1" t="s">
        <v>46</v>
      </c>
      <c r="C33669" s="1" t="s">
        <v>25</v>
      </c>
      <c r="D33669" s="1" t="s">
        <v>57</v>
      </c>
      <c r="E33669" s="1" t="s">
        <v>25532</v>
      </c>
      <c r="F33669" s="1" t="s">
        <v>48</v>
      </c>
      <c r="G33669" s="1" t="s">
        <v>64</v>
      </c>
      <c r="H33669" s="2">
        <v>44357</v>
      </c>
      <c r="I33669" s="2">
        <v>44239</v>
      </c>
      <c r="J33669" s="2">
        <v>44239</v>
      </c>
      <c r="K33669" s="1" t="s">
        <v>39</v>
      </c>
      <c r="L33669" s="1" t="str">
        <f>IF(OR(financial_loan[[#This Row],[loan_status]]="Fully Paid",financial_loan[[#This Row],[loan_status]]= "Current"), "Good Loan", "Bad Loan")</f>
        <v>Good Loan</v>
      </c>
      <c r="M33669" s="2">
        <v>44267</v>
      </c>
      <c r="N33669">
        <v>691638</v>
      </c>
      <c r="O33669" s="1" t="s">
        <v>20952</v>
      </c>
      <c r="P33669" s="1" t="s">
        <v>84</v>
      </c>
      <c r="Q33669" s="1" t="s">
        <v>41</v>
      </c>
      <c r="R33669" s="1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25">
      <c r="A33670">
        <v>412583</v>
      </c>
      <c r="B33670" s="1" t="s">
        <v>131</v>
      </c>
      <c r="C33670" s="1" t="s">
        <v>25</v>
      </c>
      <c r="D33670" s="1" t="s">
        <v>42</v>
      </c>
      <c r="E33670" s="1" t="s">
        <v>25533</v>
      </c>
      <c r="F33670" s="1" t="s">
        <v>48</v>
      </c>
      <c r="G33670" s="1" t="s">
        <v>64</v>
      </c>
      <c r="H33670" s="2">
        <v>44356</v>
      </c>
      <c r="I33670" s="2">
        <v>44359</v>
      </c>
      <c r="J33670" s="2">
        <v>44359</v>
      </c>
      <c r="K33670" s="1" t="s">
        <v>39</v>
      </c>
      <c r="L33670" s="1" t="str">
        <f>IF(OR(financial_loan[[#This Row],[loan_status]]="Fully Paid",financial_loan[[#This Row],[loan_status]]= "Current"), "Good Loan", "Bad Loan")</f>
        <v>Good Loan</v>
      </c>
      <c r="M33670" s="2">
        <v>44389</v>
      </c>
      <c r="N33670">
        <v>465496</v>
      </c>
      <c r="O33670" s="1" t="s">
        <v>20952</v>
      </c>
      <c r="P33670" s="1" t="s">
        <v>76</v>
      </c>
      <c r="Q33670" s="1" t="s">
        <v>41</v>
      </c>
      <c r="R33670" s="1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25">
      <c r="A33671">
        <v>617417</v>
      </c>
      <c r="B33671" s="1" t="s">
        <v>24</v>
      </c>
      <c r="C33671" s="1" t="s">
        <v>25</v>
      </c>
      <c r="D33671" s="1" t="s">
        <v>36</v>
      </c>
      <c r="E33671" s="1" t="s">
        <v>25534</v>
      </c>
      <c r="F33671" s="1" t="s">
        <v>48</v>
      </c>
      <c r="G33671" s="1" t="s">
        <v>64</v>
      </c>
      <c r="H33671" s="2">
        <v>44510</v>
      </c>
      <c r="I33671" s="2">
        <v>44389</v>
      </c>
      <c r="J33671" s="2">
        <v>44389</v>
      </c>
      <c r="K33671" s="1" t="s">
        <v>39</v>
      </c>
      <c r="L33671" s="1" t="str">
        <f>IF(OR(financial_loan[[#This Row],[loan_status]]="Fully Paid",financial_loan[[#This Row],[loan_status]]= "Current"), "Good Loan", "Bad Loan")</f>
        <v>Good Loan</v>
      </c>
      <c r="M33671" s="2">
        <v>44420</v>
      </c>
      <c r="N33671">
        <v>791570</v>
      </c>
      <c r="O33671" s="1" t="s">
        <v>20952</v>
      </c>
      <c r="P33671" s="1" t="s">
        <v>76</v>
      </c>
      <c r="Q33671" s="1" t="s">
        <v>41</v>
      </c>
      <c r="R33671" s="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25">
      <c r="A33672">
        <v>523687</v>
      </c>
      <c r="B33672" s="1" t="s">
        <v>85</v>
      </c>
      <c r="C33672" s="1" t="s">
        <v>25</v>
      </c>
      <c r="D33672" s="1" t="s">
        <v>52</v>
      </c>
      <c r="E33672" s="1" t="s">
        <v>25535</v>
      </c>
      <c r="F33672" s="1" t="s">
        <v>48</v>
      </c>
      <c r="G33672" s="1" t="s">
        <v>64</v>
      </c>
      <c r="H33672" s="2">
        <v>44357</v>
      </c>
      <c r="I33672" s="2">
        <v>44420</v>
      </c>
      <c r="J33672" s="2">
        <v>44420</v>
      </c>
      <c r="K33672" s="1" t="s">
        <v>39</v>
      </c>
      <c r="L33672" s="1" t="str">
        <f>IF(OR(financial_loan[[#This Row],[loan_status]]="Fully Paid",financial_loan[[#This Row],[loan_status]]= "Current"), "Good Loan", "Bad Loan")</f>
        <v>Good Loan</v>
      </c>
      <c r="M33672" s="2">
        <v>44451</v>
      </c>
      <c r="N33672">
        <v>677601</v>
      </c>
      <c r="O33672" s="1" t="s">
        <v>20952</v>
      </c>
      <c r="P33672" s="1" t="s">
        <v>84</v>
      </c>
      <c r="Q33672" s="1" t="s">
        <v>41</v>
      </c>
      <c r="R33672" s="1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25">
      <c r="A33673">
        <v>1033301</v>
      </c>
      <c r="B33673" s="1" t="s">
        <v>85</v>
      </c>
      <c r="C33673" s="1" t="s">
        <v>25</v>
      </c>
      <c r="D33673" s="1" t="s">
        <v>77</v>
      </c>
      <c r="E33673" s="1" t="s">
        <v>25536</v>
      </c>
      <c r="F33673" s="1" t="s">
        <v>48</v>
      </c>
      <c r="G33673" s="1" t="s">
        <v>64</v>
      </c>
      <c r="H33673" s="2">
        <v>44511</v>
      </c>
      <c r="I33673" s="2">
        <v>44302</v>
      </c>
      <c r="J33673" s="2">
        <v>44360</v>
      </c>
      <c r="K33673" s="1" t="s">
        <v>39</v>
      </c>
      <c r="L33673" s="1" t="str">
        <f>IF(OR(financial_loan[[#This Row],[loan_status]]="Fully Paid",financial_loan[[#This Row],[loan_status]]= "Current"), "Good Loan", "Bad Loan")</f>
        <v>Good Loan</v>
      </c>
      <c r="M33673" s="2">
        <v>44390</v>
      </c>
      <c r="N33673">
        <v>1262870</v>
      </c>
      <c r="O33673" s="1" t="s">
        <v>20952</v>
      </c>
      <c r="P33673" s="1" t="s">
        <v>71</v>
      </c>
      <c r="Q33673" s="1" t="s">
        <v>41</v>
      </c>
      <c r="R33673" s="1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25">
      <c r="A33674">
        <v>676247</v>
      </c>
      <c r="B33674" s="1" t="s">
        <v>66</v>
      </c>
      <c r="C33674" s="1" t="s">
        <v>25</v>
      </c>
      <c r="D33674" s="1" t="s">
        <v>121</v>
      </c>
      <c r="E33674" s="1" t="s">
        <v>25537</v>
      </c>
      <c r="F33674" s="1" t="s">
        <v>48</v>
      </c>
      <c r="G33674" s="1" t="s">
        <v>64</v>
      </c>
      <c r="H33674" s="2">
        <v>44238</v>
      </c>
      <c r="I33674" s="2">
        <v>44420</v>
      </c>
      <c r="J33674" s="2">
        <v>44359</v>
      </c>
      <c r="K33674" s="1" t="s">
        <v>39</v>
      </c>
      <c r="L33674" s="1" t="str">
        <f>IF(OR(financial_loan[[#This Row],[loan_status]]="Fully Paid",financial_loan[[#This Row],[loan_status]]= "Current"), "Good Loan", "Bad Loan")</f>
        <v>Good Loan</v>
      </c>
      <c r="M33674" s="2">
        <v>44389</v>
      </c>
      <c r="N33674">
        <v>864208</v>
      </c>
      <c r="O33674" s="1" t="s">
        <v>20952</v>
      </c>
      <c r="P33674" s="1" t="s">
        <v>76</v>
      </c>
      <c r="Q33674" s="1" t="s">
        <v>41</v>
      </c>
      <c r="R33674" s="1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25">
      <c r="A33675">
        <v>786633</v>
      </c>
      <c r="B33675" s="1" t="s">
        <v>179</v>
      </c>
      <c r="C33675" s="1" t="s">
        <v>25</v>
      </c>
      <c r="D33675" s="1" t="s">
        <v>52</v>
      </c>
      <c r="E33675" s="1" t="s">
        <v>17033</v>
      </c>
      <c r="F33675" s="1" t="s">
        <v>48</v>
      </c>
      <c r="G33675" s="1" t="s">
        <v>64</v>
      </c>
      <c r="H33675" s="2">
        <v>44358</v>
      </c>
      <c r="I33675" s="2">
        <v>44423</v>
      </c>
      <c r="J33675" s="2">
        <v>44298</v>
      </c>
      <c r="K33675" s="1" t="s">
        <v>39</v>
      </c>
      <c r="L33675" s="1" t="str">
        <f>IF(OR(financial_loan[[#This Row],[loan_status]]="Fully Paid",financial_loan[[#This Row],[loan_status]]= "Current"), "Good Loan", "Bad Loan")</f>
        <v>Good Loan</v>
      </c>
      <c r="M33675" s="2">
        <v>44328</v>
      </c>
      <c r="N33675">
        <v>990042</v>
      </c>
      <c r="O33675" s="1" t="s">
        <v>20952</v>
      </c>
      <c r="P33675" s="1" t="s">
        <v>74</v>
      </c>
      <c r="Q33675" s="1" t="s">
        <v>41</v>
      </c>
      <c r="R33675" s="1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25">
      <c r="A33676">
        <v>1025132</v>
      </c>
      <c r="B33676" s="1" t="s">
        <v>35</v>
      </c>
      <c r="C33676" s="1" t="s">
        <v>25</v>
      </c>
      <c r="D33676" s="1" t="s">
        <v>110</v>
      </c>
      <c r="E33676" s="1" t="s">
        <v>2918</v>
      </c>
      <c r="F33676" s="1" t="s">
        <v>48</v>
      </c>
      <c r="G33676" s="1" t="s">
        <v>64</v>
      </c>
      <c r="H33676" s="2">
        <v>44511</v>
      </c>
      <c r="I33676" s="2">
        <v>44242</v>
      </c>
      <c r="J33676" s="2">
        <v>44242</v>
      </c>
      <c r="K33676" s="1" t="s">
        <v>39</v>
      </c>
      <c r="L33676" s="1" t="str">
        <f>IF(OR(financial_loan[[#This Row],[loan_status]]="Fully Paid",financial_loan[[#This Row],[loan_status]]= "Current"), "Good Loan", "Bad Loan")</f>
        <v>Good Loan</v>
      </c>
      <c r="M33676" s="2">
        <v>44270</v>
      </c>
      <c r="N33676">
        <v>1254272</v>
      </c>
      <c r="O33676" s="1" t="s">
        <v>20952</v>
      </c>
      <c r="P33676" s="1" t="s">
        <v>84</v>
      </c>
      <c r="Q33676" s="1" t="s">
        <v>41</v>
      </c>
      <c r="R33676" s="1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25">
      <c r="A33677">
        <v>985043</v>
      </c>
      <c r="B33677" s="1" t="s">
        <v>46</v>
      </c>
      <c r="C33677" s="1" t="s">
        <v>25</v>
      </c>
      <c r="D33677" s="1" t="s">
        <v>82</v>
      </c>
      <c r="E33677" s="1" t="s">
        <v>25538</v>
      </c>
      <c r="F33677" s="1" t="s">
        <v>28</v>
      </c>
      <c r="G33677" s="1" t="s">
        <v>64</v>
      </c>
      <c r="H33677" s="2">
        <v>44511</v>
      </c>
      <c r="I33677" s="2">
        <v>44544</v>
      </c>
      <c r="J33677" s="2">
        <v>44544</v>
      </c>
      <c r="K33677" s="1" t="s">
        <v>39</v>
      </c>
      <c r="L33677" s="1" t="str">
        <f>IF(OR(financial_loan[[#This Row],[loan_status]]="Fully Paid",financial_loan[[#This Row],[loan_status]]= "Current"), "Good Loan", "Bad Loan")</f>
        <v>Good Loan</v>
      </c>
      <c r="M33677" s="2">
        <v>44575</v>
      </c>
      <c r="N33677">
        <v>1208495</v>
      </c>
      <c r="O33677" s="1" t="s">
        <v>20952</v>
      </c>
      <c r="P33677" s="1" t="s">
        <v>161</v>
      </c>
      <c r="Q33677" s="1" t="s">
        <v>41</v>
      </c>
      <c r="R33677" s="1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25">
      <c r="A33678">
        <v>382406</v>
      </c>
      <c r="B33678" s="1" t="s">
        <v>186</v>
      </c>
      <c r="C33678" s="1" t="s">
        <v>25</v>
      </c>
      <c r="D33678" s="1" t="s">
        <v>42</v>
      </c>
      <c r="E33678" s="1" t="s">
        <v>13901</v>
      </c>
      <c r="F33678" s="1" t="s">
        <v>28</v>
      </c>
      <c r="G33678" s="1" t="s">
        <v>64</v>
      </c>
      <c r="H33678" s="2">
        <v>44264</v>
      </c>
      <c r="I33678" s="2">
        <v>44267</v>
      </c>
      <c r="J33678" s="2">
        <v>44267</v>
      </c>
      <c r="K33678" s="1" t="s">
        <v>39</v>
      </c>
      <c r="L33678" s="1" t="str">
        <f>IF(OR(financial_loan[[#This Row],[loan_status]]="Fully Paid",financial_loan[[#This Row],[loan_status]]= "Current"), "Good Loan", "Bad Loan")</f>
        <v>Good Loan</v>
      </c>
      <c r="M33678" s="2">
        <v>44298</v>
      </c>
      <c r="N33678">
        <v>411839</v>
      </c>
      <c r="O33678" s="1" t="s">
        <v>20952</v>
      </c>
      <c r="P33678" s="1" t="s">
        <v>61</v>
      </c>
      <c r="Q33678" s="1" t="s">
        <v>41</v>
      </c>
      <c r="R33678" s="1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25">
      <c r="A33679">
        <v>431261</v>
      </c>
      <c r="B33679" s="1" t="s">
        <v>62</v>
      </c>
      <c r="C33679" s="1" t="s">
        <v>25</v>
      </c>
      <c r="D33679" s="1" t="s">
        <v>42</v>
      </c>
      <c r="E33679" s="1" t="s">
        <v>25539</v>
      </c>
      <c r="F33679" s="1" t="s">
        <v>28</v>
      </c>
      <c r="G33679" s="1" t="s">
        <v>64</v>
      </c>
      <c r="H33679" s="2">
        <v>44417</v>
      </c>
      <c r="I33679" s="2">
        <v>44420</v>
      </c>
      <c r="J33679" s="2">
        <v>44420</v>
      </c>
      <c r="K33679" s="1" t="s">
        <v>39</v>
      </c>
      <c r="L33679" s="1" t="str">
        <f>IF(OR(financial_loan[[#This Row],[loan_status]]="Fully Paid",financial_loan[[#This Row],[loan_status]]= "Current"), "Good Loan", "Bad Loan")</f>
        <v>Good Loan</v>
      </c>
      <c r="M33679" s="2">
        <v>44451</v>
      </c>
      <c r="N33679">
        <v>511777</v>
      </c>
      <c r="O33679" s="1" t="s">
        <v>20952</v>
      </c>
      <c r="P33679" s="1" t="s">
        <v>32</v>
      </c>
      <c r="Q33679" s="1" t="s">
        <v>41</v>
      </c>
      <c r="R33679" s="1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25">
      <c r="A33680">
        <v>735796</v>
      </c>
      <c r="B33680" s="1" t="s">
        <v>159</v>
      </c>
      <c r="C33680" s="1" t="s">
        <v>25</v>
      </c>
      <c r="D33680" s="1" t="s">
        <v>82</v>
      </c>
      <c r="E33680" s="1" t="s">
        <v>11536</v>
      </c>
      <c r="F33680" s="1" t="s">
        <v>28</v>
      </c>
      <c r="G33680" s="1" t="s">
        <v>64</v>
      </c>
      <c r="H33680" s="2">
        <v>44297</v>
      </c>
      <c r="I33680" s="2">
        <v>44545</v>
      </c>
      <c r="J33680" s="2">
        <v>44330</v>
      </c>
      <c r="K33680" s="1" t="s">
        <v>39</v>
      </c>
      <c r="L33680" s="1" t="str">
        <f>IF(OR(financial_loan[[#This Row],[loan_status]]="Fully Paid",financial_loan[[#This Row],[loan_status]]= "Current"), "Good Loan", "Bad Loan")</f>
        <v>Good Loan</v>
      </c>
      <c r="M33680" s="2">
        <v>44361</v>
      </c>
      <c r="N33680">
        <v>932600</v>
      </c>
      <c r="O33680" s="1" t="s">
        <v>20952</v>
      </c>
      <c r="P33680" s="1" t="s">
        <v>161</v>
      </c>
      <c r="Q33680" s="1" t="s">
        <v>41</v>
      </c>
      <c r="R33680" s="1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25">
      <c r="A33681">
        <v>564565</v>
      </c>
      <c r="B33681" s="1" t="s">
        <v>62</v>
      </c>
      <c r="C33681" s="1" t="s">
        <v>25</v>
      </c>
      <c r="D33681" s="1" t="s">
        <v>57</v>
      </c>
      <c r="E33681" s="1" t="s">
        <v>25540</v>
      </c>
      <c r="F33681" s="1" t="s">
        <v>28</v>
      </c>
      <c r="G33681" s="1" t="s">
        <v>64</v>
      </c>
      <c r="H33681" s="2">
        <v>44418</v>
      </c>
      <c r="I33681" s="2">
        <v>44271</v>
      </c>
      <c r="J33681" s="2">
        <v>44452</v>
      </c>
      <c r="K33681" s="1" t="s">
        <v>39</v>
      </c>
      <c r="L33681" s="1" t="str">
        <f>IF(OR(financial_loan[[#This Row],[loan_status]]="Fully Paid",financial_loan[[#This Row],[loan_status]]= "Current"), "Good Loan", "Bad Loan")</f>
        <v>Good Loan</v>
      </c>
      <c r="M33681" s="2">
        <v>44482</v>
      </c>
      <c r="N33681">
        <v>726391</v>
      </c>
      <c r="O33681" s="1" t="s">
        <v>20952</v>
      </c>
      <c r="P33681" s="1" t="s">
        <v>59</v>
      </c>
      <c r="Q33681" s="1" t="s">
        <v>41</v>
      </c>
      <c r="R33681" s="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25">
      <c r="A33682">
        <v>634722</v>
      </c>
      <c r="B33682" s="1" t="s">
        <v>145</v>
      </c>
      <c r="C33682" s="1" t="s">
        <v>25</v>
      </c>
      <c r="D33682" s="1" t="s">
        <v>42</v>
      </c>
      <c r="E33682" s="1" t="s">
        <v>2146</v>
      </c>
      <c r="F33682" s="1" t="s">
        <v>28</v>
      </c>
      <c r="G33682" s="1" t="s">
        <v>64</v>
      </c>
      <c r="H33682" s="2">
        <v>44540</v>
      </c>
      <c r="I33682" s="2">
        <v>44269</v>
      </c>
      <c r="J33682" s="2">
        <v>44210</v>
      </c>
      <c r="K33682" s="1" t="s">
        <v>39</v>
      </c>
      <c r="L33682" s="1" t="str">
        <f>IF(OR(financial_loan[[#This Row],[loan_status]]="Fully Paid",financial_loan[[#This Row],[loan_status]]= "Current"), "Good Loan", "Bad Loan")</f>
        <v>Good Loan</v>
      </c>
      <c r="M33682" s="2">
        <v>44241</v>
      </c>
      <c r="N33682">
        <v>813115</v>
      </c>
      <c r="O33682" s="1" t="s">
        <v>20952</v>
      </c>
      <c r="P33682" s="1" t="s">
        <v>32</v>
      </c>
      <c r="Q33682" s="1" t="s">
        <v>41</v>
      </c>
      <c r="R33682" s="1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25">
      <c r="A33683">
        <v>792262</v>
      </c>
      <c r="B33683" s="1" t="s">
        <v>131</v>
      </c>
      <c r="C33683" s="1" t="s">
        <v>25</v>
      </c>
      <c r="D33683" s="1" t="s">
        <v>93</v>
      </c>
      <c r="E33683" s="1" t="s">
        <v>25541</v>
      </c>
      <c r="F33683" s="1" t="s">
        <v>28</v>
      </c>
      <c r="G33683" s="1" t="s">
        <v>64</v>
      </c>
      <c r="H33683" s="2">
        <v>44388</v>
      </c>
      <c r="I33683" s="2">
        <v>44391</v>
      </c>
      <c r="J33683" s="2">
        <v>44391</v>
      </c>
      <c r="K33683" s="1" t="s">
        <v>39</v>
      </c>
      <c r="L33683" s="1" t="str">
        <f>IF(OR(financial_loan[[#This Row],[loan_status]]="Fully Paid",financial_loan[[#This Row],[loan_status]]= "Current"), "Good Loan", "Bad Loan")</f>
        <v>Good Loan</v>
      </c>
      <c r="M33683" s="2">
        <v>44422</v>
      </c>
      <c r="N33683">
        <v>996670</v>
      </c>
      <c r="O33683" s="1" t="s">
        <v>20952</v>
      </c>
      <c r="P33683" s="1" t="s">
        <v>161</v>
      </c>
      <c r="Q33683" s="1" t="s">
        <v>41</v>
      </c>
      <c r="R33683" s="1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25">
      <c r="A33684">
        <v>864188</v>
      </c>
      <c r="B33684" s="1" t="s">
        <v>190</v>
      </c>
      <c r="C33684" s="1" t="s">
        <v>25</v>
      </c>
      <c r="D33684" s="1" t="s">
        <v>57</v>
      </c>
      <c r="E33684" s="1" t="s">
        <v>25542</v>
      </c>
      <c r="F33684" s="1" t="s">
        <v>28</v>
      </c>
      <c r="G33684" s="1" t="s">
        <v>64</v>
      </c>
      <c r="H33684" s="2">
        <v>44419</v>
      </c>
      <c r="I33684" s="2">
        <v>44453</v>
      </c>
      <c r="J33684" s="2">
        <v>44453</v>
      </c>
      <c r="K33684" s="1" t="s">
        <v>39</v>
      </c>
      <c r="L33684" s="1" t="str">
        <f>IF(OR(financial_loan[[#This Row],[loan_status]]="Fully Paid",financial_loan[[#This Row],[loan_status]]= "Current"), "Good Loan", "Bad Loan")</f>
        <v>Good Loan</v>
      </c>
      <c r="M33684" s="2">
        <v>44483</v>
      </c>
      <c r="N33684">
        <v>1077352</v>
      </c>
      <c r="O33684" s="1" t="s">
        <v>20952</v>
      </c>
      <c r="P33684" s="1" t="s">
        <v>161</v>
      </c>
      <c r="Q33684" s="1" t="s">
        <v>41</v>
      </c>
      <c r="R33684" s="1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25">
      <c r="A33685">
        <v>672199</v>
      </c>
      <c r="B33685" s="1" t="s">
        <v>24</v>
      </c>
      <c r="C33685" s="1" t="s">
        <v>25</v>
      </c>
      <c r="D33685" s="1" t="s">
        <v>82</v>
      </c>
      <c r="E33685" s="1" t="s">
        <v>25543</v>
      </c>
      <c r="F33685" s="1" t="s">
        <v>90</v>
      </c>
      <c r="G33685" s="1" t="s">
        <v>64</v>
      </c>
      <c r="H33685" s="2">
        <v>44238</v>
      </c>
      <c r="I33685" s="2">
        <v>44241</v>
      </c>
      <c r="J33685" s="2">
        <v>44269</v>
      </c>
      <c r="K33685" s="1" t="s">
        <v>39</v>
      </c>
      <c r="L33685" s="1" t="str">
        <f>IF(OR(financial_loan[[#This Row],[loan_status]]="Fully Paid",financial_loan[[#This Row],[loan_status]]= "Current"), "Good Loan", "Bad Loan")</f>
        <v>Good Loan</v>
      </c>
      <c r="M33685" s="2">
        <v>44300</v>
      </c>
      <c r="N33685">
        <v>859307</v>
      </c>
      <c r="O33685" s="1" t="s">
        <v>20952</v>
      </c>
      <c r="P33685" s="1" t="s">
        <v>112</v>
      </c>
      <c r="Q33685" s="1" t="s">
        <v>41</v>
      </c>
      <c r="R33685" s="1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25">
      <c r="A33686">
        <v>727772</v>
      </c>
      <c r="B33686" s="1" t="s">
        <v>108</v>
      </c>
      <c r="C33686" s="1" t="s">
        <v>25</v>
      </c>
      <c r="D33686" s="1" t="s">
        <v>57</v>
      </c>
      <c r="E33686" s="1" t="s">
        <v>3778</v>
      </c>
      <c r="F33686" s="1" t="s">
        <v>90</v>
      </c>
      <c r="G33686" s="1" t="s">
        <v>64</v>
      </c>
      <c r="H33686" s="2">
        <v>44297</v>
      </c>
      <c r="I33686" s="2">
        <v>44484</v>
      </c>
      <c r="J33686" s="2">
        <v>44330</v>
      </c>
      <c r="K33686" s="1" t="s">
        <v>39</v>
      </c>
      <c r="L33686" s="1" t="str">
        <f>IF(OR(financial_loan[[#This Row],[loan_status]]="Fully Paid",financial_loan[[#This Row],[loan_status]]= "Current"), "Good Loan", "Bad Loan")</f>
        <v>Good Loan</v>
      </c>
      <c r="M33686" s="2">
        <v>44361</v>
      </c>
      <c r="N33686">
        <v>923319</v>
      </c>
      <c r="O33686" s="1" t="s">
        <v>20952</v>
      </c>
      <c r="P33686" s="1" t="s">
        <v>91</v>
      </c>
      <c r="Q33686" s="1" t="s">
        <v>41</v>
      </c>
      <c r="R33686" s="1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25">
      <c r="A33687">
        <v>774888</v>
      </c>
      <c r="B33687" s="1" t="s">
        <v>85</v>
      </c>
      <c r="C33687" s="1" t="s">
        <v>25</v>
      </c>
      <c r="D33687" s="1" t="s">
        <v>42</v>
      </c>
      <c r="E33687" s="1" t="s">
        <v>25544</v>
      </c>
      <c r="F33687" s="1" t="s">
        <v>90</v>
      </c>
      <c r="G33687" s="1" t="s">
        <v>64</v>
      </c>
      <c r="H33687" s="2">
        <v>44358</v>
      </c>
      <c r="I33687" s="2">
        <v>44359</v>
      </c>
      <c r="J33687" s="2">
        <v>44389</v>
      </c>
      <c r="K33687" s="1" t="s">
        <v>39</v>
      </c>
      <c r="L33687" s="1" t="str">
        <f>IF(OR(financial_loan[[#This Row],[loan_status]]="Fully Paid",financial_loan[[#This Row],[loan_status]]= "Current"), "Good Loan", "Bad Loan")</f>
        <v>Good Loan</v>
      </c>
      <c r="M33687" s="2">
        <v>44420</v>
      </c>
      <c r="N33687">
        <v>977102</v>
      </c>
      <c r="O33687" s="1" t="s">
        <v>20952</v>
      </c>
      <c r="P33687" s="1" t="s">
        <v>375</v>
      </c>
      <c r="Q33687" s="1" t="s">
        <v>41</v>
      </c>
      <c r="R33687" s="1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25">
      <c r="A33688">
        <v>587231</v>
      </c>
      <c r="B33688" s="1" t="s">
        <v>35</v>
      </c>
      <c r="C33688" s="1" t="s">
        <v>25</v>
      </c>
      <c r="D33688" s="1" t="s">
        <v>36</v>
      </c>
      <c r="E33688" s="1" t="s">
        <v>21178</v>
      </c>
      <c r="F33688" s="1" t="s">
        <v>90</v>
      </c>
      <c r="G33688" s="1" t="s">
        <v>64</v>
      </c>
      <c r="H33688" s="2">
        <v>44449</v>
      </c>
      <c r="I33688" s="2">
        <v>44332</v>
      </c>
      <c r="J33688" s="2">
        <v>44482</v>
      </c>
      <c r="K33688" s="1" t="s">
        <v>39</v>
      </c>
      <c r="L33688" s="1" t="str">
        <f>IF(OR(financial_loan[[#This Row],[loan_status]]="Fully Paid",financial_loan[[#This Row],[loan_status]]= "Current"), "Good Loan", "Bad Loan")</f>
        <v>Good Loan</v>
      </c>
      <c r="M33688" s="2">
        <v>44513</v>
      </c>
      <c r="N33688">
        <v>754386</v>
      </c>
      <c r="O33688" s="1" t="s">
        <v>20952</v>
      </c>
      <c r="P33688" s="1" t="s">
        <v>141</v>
      </c>
      <c r="Q33688" s="1" t="s">
        <v>41</v>
      </c>
      <c r="R33688" s="1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25">
      <c r="A33689">
        <v>840529</v>
      </c>
      <c r="B33689" s="1" t="s">
        <v>66</v>
      </c>
      <c r="C33689" s="1" t="s">
        <v>25</v>
      </c>
      <c r="D33689" s="1" t="s">
        <v>26</v>
      </c>
      <c r="E33689" s="1" t="s">
        <v>454</v>
      </c>
      <c r="F33689" s="1" t="s">
        <v>90</v>
      </c>
      <c r="G33689" s="1" t="s">
        <v>64</v>
      </c>
      <c r="H33689" s="2">
        <v>44419</v>
      </c>
      <c r="I33689" s="2">
        <v>44332</v>
      </c>
      <c r="J33689" s="2">
        <v>44422</v>
      </c>
      <c r="K33689" s="1" t="s">
        <v>39</v>
      </c>
      <c r="L33689" s="1" t="str">
        <f>IF(OR(financial_loan[[#This Row],[loan_status]]="Fully Paid",financial_loan[[#This Row],[loan_status]]= "Current"), "Good Loan", "Bad Loan")</f>
        <v>Good Loan</v>
      </c>
      <c r="M33689" s="2">
        <v>44453</v>
      </c>
      <c r="N33689">
        <v>1050919</v>
      </c>
      <c r="O33689" s="1" t="s">
        <v>20952</v>
      </c>
      <c r="P33689" s="1" t="s">
        <v>91</v>
      </c>
      <c r="Q33689" s="1" t="s">
        <v>41</v>
      </c>
      <c r="R33689" s="1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25">
      <c r="A33690">
        <v>577086</v>
      </c>
      <c r="B33690" s="1" t="s">
        <v>120</v>
      </c>
      <c r="C33690" s="1" t="s">
        <v>25</v>
      </c>
      <c r="D33690" s="1" t="s">
        <v>26</v>
      </c>
      <c r="E33690" s="1" t="s">
        <v>22759</v>
      </c>
      <c r="F33690" s="1" t="s">
        <v>90</v>
      </c>
      <c r="G33690" s="1" t="s">
        <v>64</v>
      </c>
      <c r="H33690" s="2">
        <v>44449</v>
      </c>
      <c r="I33690" s="2">
        <v>44299</v>
      </c>
      <c r="J33690" s="2">
        <v>44329</v>
      </c>
      <c r="K33690" s="1" t="s">
        <v>39</v>
      </c>
      <c r="L33690" s="1" t="str">
        <f>IF(OR(financial_loan[[#This Row],[loan_status]]="Fully Paid",financial_loan[[#This Row],[loan_status]]= "Current"), "Good Loan", "Bad Loan")</f>
        <v>Good Loan</v>
      </c>
      <c r="M33690" s="2">
        <v>44360</v>
      </c>
      <c r="N33690">
        <v>742126</v>
      </c>
      <c r="O33690" s="1" t="s">
        <v>20952</v>
      </c>
      <c r="P33690" s="1" t="s">
        <v>91</v>
      </c>
      <c r="Q33690" s="1" t="s">
        <v>41</v>
      </c>
      <c r="R33690" s="1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25">
      <c r="A33691">
        <v>875999</v>
      </c>
      <c r="B33691" s="1" t="s">
        <v>145</v>
      </c>
      <c r="C33691" s="1" t="s">
        <v>25</v>
      </c>
      <c r="D33691" s="1" t="s">
        <v>82</v>
      </c>
      <c r="E33691" s="1" t="s">
        <v>25545</v>
      </c>
      <c r="F33691" s="1" t="s">
        <v>90</v>
      </c>
      <c r="G33691" s="1" t="s">
        <v>64</v>
      </c>
      <c r="H33691" s="2">
        <v>44450</v>
      </c>
      <c r="I33691" s="2">
        <v>44514</v>
      </c>
      <c r="J33691" s="2">
        <v>44483</v>
      </c>
      <c r="K33691" s="1" t="s">
        <v>39</v>
      </c>
      <c r="L33691" s="1" t="str">
        <f>IF(OR(financial_loan[[#This Row],[loan_status]]="Fully Paid",financial_loan[[#This Row],[loan_status]]= "Current"), "Good Loan", "Bad Loan")</f>
        <v>Good Loan</v>
      </c>
      <c r="M33691" s="2">
        <v>44514</v>
      </c>
      <c r="N33691">
        <v>1090598</v>
      </c>
      <c r="O33691" s="1" t="s">
        <v>20952</v>
      </c>
      <c r="P33691" s="1" t="s">
        <v>375</v>
      </c>
      <c r="Q33691" s="1" t="s">
        <v>41</v>
      </c>
      <c r="R33691" s="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25">
      <c r="A33692">
        <v>659649</v>
      </c>
      <c r="B33692" s="1" t="s">
        <v>66</v>
      </c>
      <c r="C33692" s="1" t="s">
        <v>25</v>
      </c>
      <c r="D33692" s="1" t="s">
        <v>82</v>
      </c>
      <c r="E33692" s="1" t="s">
        <v>25546</v>
      </c>
      <c r="F33692" s="1" t="s">
        <v>54</v>
      </c>
      <c r="G33692" s="1" t="s">
        <v>29</v>
      </c>
      <c r="H33692" s="2">
        <v>44207</v>
      </c>
      <c r="I33692" s="2">
        <v>44241</v>
      </c>
      <c r="J33692" s="2">
        <v>44241</v>
      </c>
      <c r="K33692" s="1" t="s">
        <v>39</v>
      </c>
      <c r="L33692" s="1" t="str">
        <f>IF(OR(financial_loan[[#This Row],[loan_status]]="Fully Paid",financial_loan[[#This Row],[loan_status]]= "Current"), "Good Loan", "Bad Loan")</f>
        <v>Good Loan</v>
      </c>
      <c r="M33692" s="2">
        <v>44269</v>
      </c>
      <c r="N33692">
        <v>843678</v>
      </c>
      <c r="O33692" s="1" t="s">
        <v>20952</v>
      </c>
      <c r="P33692" s="1" t="s">
        <v>55</v>
      </c>
      <c r="Q33692" s="1" t="s">
        <v>41</v>
      </c>
      <c r="R33692" s="1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25">
      <c r="A33693">
        <v>787732</v>
      </c>
      <c r="B33693" s="1" t="s">
        <v>35</v>
      </c>
      <c r="C33693" s="1" t="s">
        <v>25</v>
      </c>
      <c r="D33693" s="1" t="s">
        <v>82</v>
      </c>
      <c r="E33693" s="1" t="s">
        <v>25547</v>
      </c>
      <c r="F33693" s="1" t="s">
        <v>54</v>
      </c>
      <c r="G33693" s="1" t="s">
        <v>29</v>
      </c>
      <c r="H33693" s="2">
        <v>44358</v>
      </c>
      <c r="I33693" s="2">
        <v>44210</v>
      </c>
      <c r="J33693" s="2">
        <v>44210</v>
      </c>
      <c r="K33693" s="1" t="s">
        <v>39</v>
      </c>
      <c r="L33693" s="1" t="str">
        <f>IF(OR(financial_loan[[#This Row],[loan_status]]="Fully Paid",financial_loan[[#This Row],[loan_status]]= "Current"), "Good Loan", "Bad Loan")</f>
        <v>Good Loan</v>
      </c>
      <c r="M33693" s="2">
        <v>44241</v>
      </c>
      <c r="N33693">
        <v>991317</v>
      </c>
      <c r="O33693" s="1" t="s">
        <v>20952</v>
      </c>
      <c r="P33693" s="1" t="s">
        <v>95</v>
      </c>
      <c r="Q33693" s="1" t="s">
        <v>41</v>
      </c>
      <c r="R33693" s="1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25">
      <c r="A33694">
        <v>655655</v>
      </c>
      <c r="B33694" s="1" t="s">
        <v>131</v>
      </c>
      <c r="C33694" s="1" t="s">
        <v>25</v>
      </c>
      <c r="D33694" s="1" t="s">
        <v>82</v>
      </c>
      <c r="E33694" s="1" t="s">
        <v>21473</v>
      </c>
      <c r="F33694" s="1" t="s">
        <v>54</v>
      </c>
      <c r="G33694" s="1" t="s">
        <v>29</v>
      </c>
      <c r="H33694" s="2">
        <v>44207</v>
      </c>
      <c r="I33694" s="2">
        <v>44240</v>
      </c>
      <c r="J33694" s="2">
        <v>44209</v>
      </c>
      <c r="K33694" s="1" t="s">
        <v>39</v>
      </c>
      <c r="L33694" s="1" t="str">
        <f>IF(OR(financial_loan[[#This Row],[loan_status]]="Fully Paid",financial_loan[[#This Row],[loan_status]]= "Current"), "Good Loan", "Bad Loan")</f>
        <v>Good Loan</v>
      </c>
      <c r="M33694" s="2">
        <v>44240</v>
      </c>
      <c r="N33694">
        <v>838572</v>
      </c>
      <c r="O33694" s="1" t="s">
        <v>20952</v>
      </c>
      <c r="P33694" s="1" t="s">
        <v>95</v>
      </c>
      <c r="Q33694" s="1" t="s">
        <v>41</v>
      </c>
      <c r="R33694" s="1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25">
      <c r="A33695">
        <v>572030</v>
      </c>
      <c r="B33695" s="1" t="s">
        <v>35</v>
      </c>
      <c r="C33695" s="1" t="s">
        <v>25</v>
      </c>
      <c r="D33695" s="1" t="s">
        <v>82</v>
      </c>
      <c r="E33695" s="1" t="s">
        <v>293</v>
      </c>
      <c r="F33695" s="1" t="s">
        <v>54</v>
      </c>
      <c r="G33695" s="1" t="s">
        <v>29</v>
      </c>
      <c r="H33695" s="2">
        <v>44449</v>
      </c>
      <c r="I33695" s="2">
        <v>44302</v>
      </c>
      <c r="J33695" s="2">
        <v>44452</v>
      </c>
      <c r="K33695" s="1" t="s">
        <v>39</v>
      </c>
      <c r="L33695" s="1" t="str">
        <f>IF(OR(financial_loan[[#This Row],[loan_status]]="Fully Paid",financial_loan[[#This Row],[loan_status]]= "Current"), "Good Loan", "Bad Loan")</f>
        <v>Good Loan</v>
      </c>
      <c r="M33695" s="2">
        <v>44482</v>
      </c>
      <c r="N33695">
        <v>735790</v>
      </c>
      <c r="O33695" s="1" t="s">
        <v>20952</v>
      </c>
      <c r="P33695" s="1" t="s">
        <v>65</v>
      </c>
      <c r="Q33695" s="1" t="s">
        <v>41</v>
      </c>
      <c r="R33695" s="1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25">
      <c r="A33696">
        <v>382547</v>
      </c>
      <c r="B33696" s="1" t="s">
        <v>88</v>
      </c>
      <c r="C33696" s="1" t="s">
        <v>25</v>
      </c>
      <c r="D33696" s="1" t="s">
        <v>82</v>
      </c>
      <c r="E33696" s="1" t="s">
        <v>25548</v>
      </c>
      <c r="F33696" s="1" t="s">
        <v>54</v>
      </c>
      <c r="G33696" s="1" t="s">
        <v>29</v>
      </c>
      <c r="H33696" s="2">
        <v>44264</v>
      </c>
      <c r="I33696" s="2">
        <v>44267</v>
      </c>
      <c r="J33696" s="2">
        <v>44267</v>
      </c>
      <c r="K33696" s="1" t="s">
        <v>39</v>
      </c>
      <c r="L33696" s="1" t="str">
        <f>IF(OR(financial_loan[[#This Row],[loan_status]]="Fully Paid",financial_loan[[#This Row],[loan_status]]= "Current"), "Good Loan", "Bad Loan")</f>
        <v>Good Loan</v>
      </c>
      <c r="M33696" s="2">
        <v>44298</v>
      </c>
      <c r="N33696">
        <v>412108</v>
      </c>
      <c r="O33696" s="1" t="s">
        <v>20952</v>
      </c>
      <c r="P33696" s="1" t="s">
        <v>65</v>
      </c>
      <c r="Q33696" s="1" t="s">
        <v>41</v>
      </c>
      <c r="R33696" s="1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25">
      <c r="A33697">
        <v>837528</v>
      </c>
      <c r="B33697" s="1" t="s">
        <v>66</v>
      </c>
      <c r="C33697" s="1" t="s">
        <v>25</v>
      </c>
      <c r="D33697" s="1" t="s">
        <v>82</v>
      </c>
      <c r="E33697" s="1" t="s">
        <v>4042</v>
      </c>
      <c r="F33697" s="1" t="s">
        <v>54</v>
      </c>
      <c r="G33697" s="1" t="s">
        <v>29</v>
      </c>
      <c r="H33697" s="2">
        <v>44419</v>
      </c>
      <c r="I33697" s="2">
        <v>44422</v>
      </c>
      <c r="J33697" s="2">
        <v>44422</v>
      </c>
      <c r="K33697" s="1" t="s">
        <v>39</v>
      </c>
      <c r="L33697" s="1" t="str">
        <f>IF(OR(financial_loan[[#This Row],[loan_status]]="Fully Paid",financial_loan[[#This Row],[loan_status]]= "Current"), "Good Loan", "Bad Loan")</f>
        <v>Good Loan</v>
      </c>
      <c r="M33697" s="2">
        <v>44453</v>
      </c>
      <c r="N33697">
        <v>1047619</v>
      </c>
      <c r="O33697" s="1" t="s">
        <v>20952</v>
      </c>
      <c r="P33697" s="1" t="s">
        <v>65</v>
      </c>
      <c r="Q33697" s="1" t="s">
        <v>41</v>
      </c>
      <c r="R33697" s="1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25">
      <c r="A33698">
        <v>725587</v>
      </c>
      <c r="B33698" s="1" t="s">
        <v>35</v>
      </c>
      <c r="C33698" s="1" t="s">
        <v>25</v>
      </c>
      <c r="D33698" s="1" t="s">
        <v>82</v>
      </c>
      <c r="E33698" s="1" t="s">
        <v>25549</v>
      </c>
      <c r="F33698" s="1" t="s">
        <v>54</v>
      </c>
      <c r="G33698" s="1" t="s">
        <v>29</v>
      </c>
      <c r="H33698" s="2">
        <v>44297</v>
      </c>
      <c r="I33698" s="2">
        <v>44302</v>
      </c>
      <c r="J33698" s="2">
        <v>44330</v>
      </c>
      <c r="K33698" s="1" t="s">
        <v>39</v>
      </c>
      <c r="L33698" s="1" t="str">
        <f>IF(OR(financial_loan[[#This Row],[loan_status]]="Fully Paid",financial_loan[[#This Row],[loan_status]]= "Current"), "Good Loan", "Bad Loan")</f>
        <v>Good Loan</v>
      </c>
      <c r="M33698" s="2">
        <v>44361</v>
      </c>
      <c r="N33698">
        <v>920858</v>
      </c>
      <c r="O33698" s="1" t="s">
        <v>20952</v>
      </c>
      <c r="P33698" s="1" t="s">
        <v>65</v>
      </c>
      <c r="Q33698" s="1" t="s">
        <v>41</v>
      </c>
      <c r="R33698" s="1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25">
      <c r="A33699">
        <v>1025626</v>
      </c>
      <c r="B33699" s="1" t="s">
        <v>35</v>
      </c>
      <c r="C33699" s="1" t="s">
        <v>25</v>
      </c>
      <c r="D33699" s="1" t="s">
        <v>82</v>
      </c>
      <c r="E33699" s="1" t="s">
        <v>25550</v>
      </c>
      <c r="F33699" s="1" t="s">
        <v>54</v>
      </c>
      <c r="G33699" s="1" t="s">
        <v>29</v>
      </c>
      <c r="H33699" s="2">
        <v>44511</v>
      </c>
      <c r="I33699" s="2">
        <v>44544</v>
      </c>
      <c r="J33699" s="2">
        <v>44544</v>
      </c>
      <c r="K33699" s="1" t="s">
        <v>39</v>
      </c>
      <c r="L33699" s="1" t="str">
        <f>IF(OR(financial_loan[[#This Row],[loan_status]]="Fully Paid",financial_loan[[#This Row],[loan_status]]= "Current"), "Good Loan", "Bad Loan")</f>
        <v>Good Loan</v>
      </c>
      <c r="M33699" s="2">
        <v>44575</v>
      </c>
      <c r="N33699">
        <v>1254791</v>
      </c>
      <c r="O33699" s="1" t="s">
        <v>20952</v>
      </c>
      <c r="P33699" s="1" t="s">
        <v>65</v>
      </c>
      <c r="Q33699" s="1" t="s">
        <v>41</v>
      </c>
      <c r="R33699" s="1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25">
      <c r="A33700">
        <v>755677</v>
      </c>
      <c r="B33700" s="1" t="s">
        <v>237</v>
      </c>
      <c r="C33700" s="1" t="s">
        <v>25</v>
      </c>
      <c r="D33700" s="1" t="s">
        <v>82</v>
      </c>
      <c r="E33700" s="1" t="s">
        <v>25551</v>
      </c>
      <c r="F33700" s="1" t="s">
        <v>54</v>
      </c>
      <c r="G33700" s="1" t="s">
        <v>29</v>
      </c>
      <c r="H33700" s="2">
        <v>44327</v>
      </c>
      <c r="I33700" s="2">
        <v>44330</v>
      </c>
      <c r="J33700" s="2">
        <v>44361</v>
      </c>
      <c r="K33700" s="1" t="s">
        <v>39</v>
      </c>
      <c r="L33700" s="1" t="str">
        <f>IF(OR(financial_loan[[#This Row],[loan_status]]="Fully Paid",financial_loan[[#This Row],[loan_status]]= "Current"), "Good Loan", "Bad Loan")</f>
        <v>Good Loan</v>
      </c>
      <c r="M33700" s="2">
        <v>44391</v>
      </c>
      <c r="N33700">
        <v>955545</v>
      </c>
      <c r="O33700" s="1" t="s">
        <v>20952</v>
      </c>
      <c r="P33700" s="1" t="s">
        <v>68</v>
      </c>
      <c r="Q33700" s="1" t="s">
        <v>41</v>
      </c>
      <c r="R33700" s="1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25">
      <c r="A33701">
        <v>390849</v>
      </c>
      <c r="B33701" s="1" t="s">
        <v>149</v>
      </c>
      <c r="C33701" s="1" t="s">
        <v>25</v>
      </c>
      <c r="D33701" s="1" t="s">
        <v>82</v>
      </c>
      <c r="E33701" s="1" t="s">
        <v>4121</v>
      </c>
      <c r="F33701" s="1" t="s">
        <v>54</v>
      </c>
      <c r="G33701" s="1" t="s">
        <v>29</v>
      </c>
      <c r="H33701" s="2">
        <v>44295</v>
      </c>
      <c r="I33701" s="2">
        <v>44298</v>
      </c>
      <c r="J33701" s="2">
        <v>44298</v>
      </c>
      <c r="K33701" s="1" t="s">
        <v>39</v>
      </c>
      <c r="L33701" s="1" t="str">
        <f>IF(OR(financial_loan[[#This Row],[loan_status]]="Fully Paid",financial_loan[[#This Row],[loan_status]]= "Current"), "Good Loan", "Bad Loan")</f>
        <v>Good Loan</v>
      </c>
      <c r="M33701" s="2">
        <v>44328</v>
      </c>
      <c r="N33701">
        <v>426294</v>
      </c>
      <c r="O33701" s="1" t="s">
        <v>20952</v>
      </c>
      <c r="P33701" s="1" t="s">
        <v>68</v>
      </c>
      <c r="Q33701" s="1" t="s">
        <v>41</v>
      </c>
      <c r="R33701" s="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25">
      <c r="A33702">
        <v>743092</v>
      </c>
      <c r="B33702" s="1" t="s">
        <v>237</v>
      </c>
      <c r="C33702" s="1" t="s">
        <v>25</v>
      </c>
      <c r="D33702" s="1" t="s">
        <v>52</v>
      </c>
      <c r="E33702" s="1" t="s">
        <v>25552</v>
      </c>
      <c r="F33702" s="1" t="s">
        <v>54</v>
      </c>
      <c r="G33702" s="1" t="s">
        <v>29</v>
      </c>
      <c r="H33702" s="2">
        <v>44327</v>
      </c>
      <c r="I33702" s="2">
        <v>44330</v>
      </c>
      <c r="J33702" s="2">
        <v>44330</v>
      </c>
      <c r="K33702" s="1" t="s">
        <v>39</v>
      </c>
      <c r="L33702" s="1" t="str">
        <f>IF(OR(financial_loan[[#This Row],[loan_status]]="Fully Paid",financial_loan[[#This Row],[loan_status]]= "Current"), "Good Loan", "Bad Loan")</f>
        <v>Good Loan</v>
      </c>
      <c r="M33702" s="2">
        <v>44361</v>
      </c>
      <c r="N33702">
        <v>941279</v>
      </c>
      <c r="O33702" s="1" t="s">
        <v>20952</v>
      </c>
      <c r="P33702" s="1" t="s">
        <v>55</v>
      </c>
      <c r="Q33702" s="1" t="s">
        <v>41</v>
      </c>
      <c r="R33702" s="1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25">
      <c r="A33703">
        <v>889851</v>
      </c>
      <c r="B33703" s="1" t="s">
        <v>88</v>
      </c>
      <c r="C33703" s="1" t="s">
        <v>25</v>
      </c>
      <c r="D33703" s="1" t="s">
        <v>52</v>
      </c>
      <c r="E33703" s="1" t="s">
        <v>11724</v>
      </c>
      <c r="F33703" s="1" t="s">
        <v>54</v>
      </c>
      <c r="G33703" s="1" t="s">
        <v>29</v>
      </c>
      <c r="H33703" s="2">
        <v>44450</v>
      </c>
      <c r="I33703" s="2">
        <v>44482</v>
      </c>
      <c r="J33703" s="2">
        <v>44482</v>
      </c>
      <c r="K33703" s="1" t="s">
        <v>39</v>
      </c>
      <c r="L33703" s="1" t="str">
        <f>IF(OR(financial_loan[[#This Row],[loan_status]]="Fully Paid",financial_loan[[#This Row],[loan_status]]= "Current"), "Good Loan", "Bad Loan")</f>
        <v>Good Loan</v>
      </c>
      <c r="M33703" s="2">
        <v>44513</v>
      </c>
      <c r="N33703">
        <v>1106396</v>
      </c>
      <c r="O33703" s="1" t="s">
        <v>20952</v>
      </c>
      <c r="P33703" s="1" t="s">
        <v>55</v>
      </c>
      <c r="Q33703" s="1" t="s">
        <v>41</v>
      </c>
      <c r="R33703" s="1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25">
      <c r="A33704">
        <v>971428</v>
      </c>
      <c r="B33704" s="1" t="s">
        <v>85</v>
      </c>
      <c r="C33704" s="1" t="s">
        <v>25</v>
      </c>
      <c r="D33704" s="1" t="s">
        <v>52</v>
      </c>
      <c r="E33704" s="1" t="s">
        <v>25553</v>
      </c>
      <c r="F33704" s="1" t="s">
        <v>54</v>
      </c>
      <c r="G33704" s="1" t="s">
        <v>29</v>
      </c>
      <c r="H33704" s="2">
        <v>44480</v>
      </c>
      <c r="I33704" s="2">
        <v>44483</v>
      </c>
      <c r="J33704" s="2">
        <v>44483</v>
      </c>
      <c r="K33704" s="1" t="s">
        <v>39</v>
      </c>
      <c r="L33704" s="1" t="str">
        <f>IF(OR(financial_loan[[#This Row],[loan_status]]="Fully Paid",financial_loan[[#This Row],[loan_status]]= "Current"), "Good Loan", "Bad Loan")</f>
        <v>Good Loan</v>
      </c>
      <c r="M33704" s="2">
        <v>44514</v>
      </c>
      <c r="N33704">
        <v>1193163</v>
      </c>
      <c r="O33704" s="1" t="s">
        <v>20952</v>
      </c>
      <c r="P33704" s="1" t="s">
        <v>101</v>
      </c>
      <c r="Q33704" s="1" t="s">
        <v>41</v>
      </c>
      <c r="R33704" s="1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25">
      <c r="A33705">
        <v>890879</v>
      </c>
      <c r="B33705" s="1" t="s">
        <v>120</v>
      </c>
      <c r="C33705" s="1" t="s">
        <v>25</v>
      </c>
      <c r="D33705" s="1" t="s">
        <v>52</v>
      </c>
      <c r="E33705" s="1" t="s">
        <v>17209</v>
      </c>
      <c r="F33705" s="1" t="s">
        <v>54</v>
      </c>
      <c r="G33705" s="1" t="s">
        <v>29</v>
      </c>
      <c r="H33705" s="2">
        <v>44450</v>
      </c>
      <c r="I33705" s="2">
        <v>44210</v>
      </c>
      <c r="J33705" s="2">
        <v>44210</v>
      </c>
      <c r="K33705" s="1" t="s">
        <v>39</v>
      </c>
      <c r="L33705" s="1" t="str">
        <f>IF(OR(financial_loan[[#This Row],[loan_status]]="Fully Paid",financial_loan[[#This Row],[loan_status]]= "Current"), "Good Loan", "Bad Loan")</f>
        <v>Good Loan</v>
      </c>
      <c r="M33705" s="2">
        <v>44241</v>
      </c>
      <c r="N33705">
        <v>1107604</v>
      </c>
      <c r="O33705" s="1" t="s">
        <v>20952</v>
      </c>
      <c r="P33705" s="1" t="s">
        <v>101</v>
      </c>
      <c r="Q33705" s="1" t="s">
        <v>41</v>
      </c>
      <c r="R33705" s="1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25">
      <c r="A33706">
        <v>608879</v>
      </c>
      <c r="B33706" s="1" t="s">
        <v>62</v>
      </c>
      <c r="C33706" s="1" t="s">
        <v>25</v>
      </c>
      <c r="D33706" s="1" t="s">
        <v>52</v>
      </c>
      <c r="E33706" s="1" t="s">
        <v>7742</v>
      </c>
      <c r="F33706" s="1" t="s">
        <v>54</v>
      </c>
      <c r="G33706" s="1" t="s">
        <v>29</v>
      </c>
      <c r="H33706" s="2">
        <v>44510</v>
      </c>
      <c r="I33706" s="2">
        <v>44241</v>
      </c>
      <c r="J33706" s="2">
        <v>44329</v>
      </c>
      <c r="K33706" s="1" t="s">
        <v>39</v>
      </c>
      <c r="L33706" s="1" t="str">
        <f>IF(OR(financial_loan[[#This Row],[loan_status]]="Fully Paid",financial_loan[[#This Row],[loan_status]]= "Current"), "Good Loan", "Bad Loan")</f>
        <v>Good Loan</v>
      </c>
      <c r="M33706" s="2">
        <v>44360</v>
      </c>
      <c r="N33706">
        <v>781033</v>
      </c>
      <c r="O33706" s="1" t="s">
        <v>20952</v>
      </c>
      <c r="P33706" s="1" t="s">
        <v>68</v>
      </c>
      <c r="Q33706" s="1" t="s">
        <v>41</v>
      </c>
      <c r="R33706" s="1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25">
      <c r="A33707">
        <v>717765</v>
      </c>
      <c r="B33707" s="1" t="s">
        <v>85</v>
      </c>
      <c r="C33707" s="1" t="s">
        <v>25</v>
      </c>
      <c r="D33707" s="1" t="s">
        <v>52</v>
      </c>
      <c r="E33707" s="1" t="s">
        <v>25554</v>
      </c>
      <c r="F33707" s="1" t="s">
        <v>54</v>
      </c>
      <c r="G33707" s="1" t="s">
        <v>29</v>
      </c>
      <c r="H33707" s="2">
        <v>44297</v>
      </c>
      <c r="I33707" s="2">
        <v>44300</v>
      </c>
      <c r="J33707" s="2">
        <v>44300</v>
      </c>
      <c r="K33707" s="1" t="s">
        <v>39</v>
      </c>
      <c r="L33707" s="1" t="str">
        <f>IF(OR(financial_loan[[#This Row],[loan_status]]="Fully Paid",financial_loan[[#This Row],[loan_status]]= "Current"), "Good Loan", "Bad Loan")</f>
        <v>Good Loan</v>
      </c>
      <c r="M33707" s="2">
        <v>44330</v>
      </c>
      <c r="N33707">
        <v>911888</v>
      </c>
      <c r="O33707" s="1" t="s">
        <v>20952</v>
      </c>
      <c r="P33707" s="1" t="s">
        <v>68</v>
      </c>
      <c r="Q33707" s="1" t="s">
        <v>41</v>
      </c>
      <c r="R33707" s="1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25">
      <c r="A33708">
        <v>498150</v>
      </c>
      <c r="B33708" s="1" t="s">
        <v>85</v>
      </c>
      <c r="C33708" s="1" t="s">
        <v>25</v>
      </c>
      <c r="D33708" s="1" t="s">
        <v>110</v>
      </c>
      <c r="E33708" s="1" t="s">
        <v>14941</v>
      </c>
      <c r="F33708" s="1" t="s">
        <v>54</v>
      </c>
      <c r="G33708" s="1" t="s">
        <v>29</v>
      </c>
      <c r="H33708" s="2">
        <v>44265</v>
      </c>
      <c r="I33708" s="2">
        <v>44332</v>
      </c>
      <c r="J33708" s="2">
        <v>44299</v>
      </c>
      <c r="K33708" s="1" t="s">
        <v>39</v>
      </c>
      <c r="L33708" s="1" t="str">
        <f>IF(OR(financial_loan[[#This Row],[loan_status]]="Fully Paid",financial_loan[[#This Row],[loan_status]]= "Current"), "Good Loan", "Bad Loan")</f>
        <v>Good Loan</v>
      </c>
      <c r="M33708" s="2">
        <v>44329</v>
      </c>
      <c r="N33708">
        <v>638777</v>
      </c>
      <c r="O33708" s="1" t="s">
        <v>20952</v>
      </c>
      <c r="P33708" s="1" t="s">
        <v>101</v>
      </c>
      <c r="Q33708" s="1" t="s">
        <v>41</v>
      </c>
      <c r="R33708" s="1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25">
      <c r="A33709">
        <v>377771</v>
      </c>
      <c r="B33709" s="1" t="s">
        <v>154</v>
      </c>
      <c r="C33709" s="1" t="s">
        <v>25</v>
      </c>
      <c r="D33709" s="1" t="s">
        <v>110</v>
      </c>
      <c r="E33709" s="1" t="s">
        <v>25555</v>
      </c>
      <c r="F33709" s="1" t="s">
        <v>54</v>
      </c>
      <c r="G33709" s="1" t="s">
        <v>29</v>
      </c>
      <c r="H33709" s="2">
        <v>44236</v>
      </c>
      <c r="I33709" s="2">
        <v>44239</v>
      </c>
      <c r="J33709" s="2">
        <v>44239</v>
      </c>
      <c r="K33709" s="1" t="s">
        <v>39</v>
      </c>
      <c r="L33709" s="1" t="str">
        <f>IF(OR(financial_loan[[#This Row],[loan_status]]="Fully Paid",financial_loan[[#This Row],[loan_status]]= "Current"), "Good Loan", "Bad Loan")</f>
        <v>Good Loan</v>
      </c>
      <c r="M33709" s="2">
        <v>44267</v>
      </c>
      <c r="N33709">
        <v>402179</v>
      </c>
      <c r="O33709" s="1" t="s">
        <v>20952</v>
      </c>
      <c r="P33709" s="1" t="s">
        <v>68</v>
      </c>
      <c r="Q33709" s="1" t="s">
        <v>41</v>
      </c>
      <c r="R33709" s="1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25">
      <c r="A33710">
        <v>705850</v>
      </c>
      <c r="B33710" s="1" t="s">
        <v>159</v>
      </c>
      <c r="C33710" s="1" t="s">
        <v>25</v>
      </c>
      <c r="D33710" s="1" t="s">
        <v>57</v>
      </c>
      <c r="E33710" s="1" t="s">
        <v>25556</v>
      </c>
      <c r="F33710" s="1" t="s">
        <v>54</v>
      </c>
      <c r="G33710" s="1" t="s">
        <v>29</v>
      </c>
      <c r="H33710" s="2">
        <v>44266</v>
      </c>
      <c r="I33710" s="2">
        <v>44421</v>
      </c>
      <c r="J33710" s="2">
        <v>44421</v>
      </c>
      <c r="K33710" s="1" t="s">
        <v>39</v>
      </c>
      <c r="L33710" s="1" t="str">
        <f>IF(OR(financial_loan[[#This Row],[loan_status]]="Fully Paid",financial_loan[[#This Row],[loan_status]]= "Current"), "Good Loan", "Bad Loan")</f>
        <v>Good Loan</v>
      </c>
      <c r="M33710" s="2">
        <v>44452</v>
      </c>
      <c r="N33710">
        <v>897958</v>
      </c>
      <c r="O33710" s="1" t="s">
        <v>20952</v>
      </c>
      <c r="P33710" s="1" t="s">
        <v>95</v>
      </c>
      <c r="Q33710" s="1" t="s">
        <v>41</v>
      </c>
      <c r="R33710" s="1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25">
      <c r="A33711">
        <v>602710</v>
      </c>
      <c r="B33711" s="1" t="s">
        <v>35</v>
      </c>
      <c r="C33711" s="1" t="s">
        <v>25</v>
      </c>
      <c r="D33711" s="1" t="s">
        <v>57</v>
      </c>
      <c r="E33711" s="1" t="s">
        <v>25557</v>
      </c>
      <c r="F33711" s="1" t="s">
        <v>54</v>
      </c>
      <c r="G33711" s="1" t="s">
        <v>29</v>
      </c>
      <c r="H33711" s="2">
        <v>44510</v>
      </c>
      <c r="I33711" s="2">
        <v>44544</v>
      </c>
      <c r="J33711" s="2">
        <v>44240</v>
      </c>
      <c r="K33711" s="1" t="s">
        <v>39</v>
      </c>
      <c r="L33711" s="1" t="str">
        <f>IF(OR(financial_loan[[#This Row],[loan_status]]="Fully Paid",financial_loan[[#This Row],[loan_status]]= "Current"), "Good Loan", "Bad Loan")</f>
        <v>Good Loan</v>
      </c>
      <c r="M33711" s="2">
        <v>44268</v>
      </c>
      <c r="N33711">
        <v>773317</v>
      </c>
      <c r="O33711" s="1" t="s">
        <v>20952</v>
      </c>
      <c r="P33711" s="1" t="s">
        <v>68</v>
      </c>
      <c r="Q33711" s="1" t="s">
        <v>41</v>
      </c>
      <c r="R33711" s="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25">
      <c r="A33712">
        <v>832683</v>
      </c>
      <c r="B33712" s="1" t="s">
        <v>85</v>
      </c>
      <c r="C33712" s="1" t="s">
        <v>25</v>
      </c>
      <c r="D33712" s="1" t="s">
        <v>57</v>
      </c>
      <c r="E33712" s="1" t="s">
        <v>25558</v>
      </c>
      <c r="F33712" s="1" t="s">
        <v>54</v>
      </c>
      <c r="G33712" s="1" t="s">
        <v>29</v>
      </c>
      <c r="H33712" s="2">
        <v>44419</v>
      </c>
      <c r="I33712" s="2">
        <v>44240</v>
      </c>
      <c r="J33712" s="2">
        <v>44209</v>
      </c>
      <c r="K33712" s="1" t="s">
        <v>39</v>
      </c>
      <c r="L33712" s="1" t="str">
        <f>IF(OR(financial_loan[[#This Row],[loan_status]]="Fully Paid",financial_loan[[#This Row],[loan_status]]= "Current"), "Good Loan", "Bad Loan")</f>
        <v>Good Loan</v>
      </c>
      <c r="M33712" s="2">
        <v>44240</v>
      </c>
      <c r="N33712">
        <v>1042110</v>
      </c>
      <c r="O33712" s="1" t="s">
        <v>20952</v>
      </c>
      <c r="P33712" s="1" t="s">
        <v>68</v>
      </c>
      <c r="Q33712" s="1" t="s">
        <v>41</v>
      </c>
      <c r="R33712" s="1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25">
      <c r="A33713">
        <v>845856</v>
      </c>
      <c r="B33713" s="1" t="s">
        <v>35</v>
      </c>
      <c r="C33713" s="1" t="s">
        <v>25</v>
      </c>
      <c r="D33713" s="1" t="s">
        <v>42</v>
      </c>
      <c r="E33713" s="1" t="s">
        <v>25559</v>
      </c>
      <c r="F33713" s="1" t="s">
        <v>54</v>
      </c>
      <c r="G33713" s="1" t="s">
        <v>29</v>
      </c>
      <c r="H33713" s="2">
        <v>44419</v>
      </c>
      <c r="I33713" s="2">
        <v>44484</v>
      </c>
      <c r="J33713" s="2">
        <v>44329</v>
      </c>
      <c r="K33713" s="1" t="s">
        <v>39</v>
      </c>
      <c r="L33713" s="1" t="str">
        <f>IF(OR(financial_loan[[#This Row],[loan_status]]="Fully Paid",financial_loan[[#This Row],[loan_status]]= "Current"), "Good Loan", "Bad Loan")</f>
        <v>Good Loan</v>
      </c>
      <c r="M33713" s="2">
        <v>44360</v>
      </c>
      <c r="N33713">
        <v>1057146</v>
      </c>
      <c r="O33713" s="1" t="s">
        <v>20952</v>
      </c>
      <c r="P33713" s="1" t="s">
        <v>55</v>
      </c>
      <c r="Q33713" s="1" t="s">
        <v>41</v>
      </c>
      <c r="R33713" s="1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25">
      <c r="A33714">
        <v>860825</v>
      </c>
      <c r="B33714" s="1" t="s">
        <v>395</v>
      </c>
      <c r="C33714" s="1" t="s">
        <v>25</v>
      </c>
      <c r="D33714" s="1" t="s">
        <v>42</v>
      </c>
      <c r="E33714" s="1" t="s">
        <v>25560</v>
      </c>
      <c r="F33714" s="1" t="s">
        <v>54</v>
      </c>
      <c r="G33714" s="1" t="s">
        <v>29</v>
      </c>
      <c r="H33714" s="2">
        <v>44419</v>
      </c>
      <c r="I33714" s="2">
        <v>44299</v>
      </c>
      <c r="J33714" s="2">
        <v>44299</v>
      </c>
      <c r="K33714" s="1" t="s">
        <v>39</v>
      </c>
      <c r="L33714" s="1" t="str">
        <f>IF(OR(financial_loan[[#This Row],[loan_status]]="Fully Paid",financial_loan[[#This Row],[loan_status]]= "Current"), "Good Loan", "Bad Loan")</f>
        <v>Good Loan</v>
      </c>
      <c r="M33714" s="2">
        <v>44329</v>
      </c>
      <c r="N33714">
        <v>1073641</v>
      </c>
      <c r="O33714" s="1" t="s">
        <v>20952</v>
      </c>
      <c r="P33714" s="1" t="s">
        <v>95</v>
      </c>
      <c r="Q33714" s="1" t="s">
        <v>41</v>
      </c>
      <c r="R33714" s="1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25">
      <c r="A33715">
        <v>858949</v>
      </c>
      <c r="B33715" s="1" t="s">
        <v>85</v>
      </c>
      <c r="C33715" s="1" t="s">
        <v>25</v>
      </c>
      <c r="D33715" s="1" t="s">
        <v>42</v>
      </c>
      <c r="E33715" s="1" t="s">
        <v>25561</v>
      </c>
      <c r="F33715" s="1" t="s">
        <v>54</v>
      </c>
      <c r="G33715" s="1" t="s">
        <v>29</v>
      </c>
      <c r="H33715" s="2">
        <v>44419</v>
      </c>
      <c r="I33715" s="2">
        <v>44301</v>
      </c>
      <c r="J33715" s="2">
        <v>44420</v>
      </c>
      <c r="K33715" s="1" t="s">
        <v>39</v>
      </c>
      <c r="L33715" s="1" t="str">
        <f>IF(OR(financial_loan[[#This Row],[loan_status]]="Fully Paid",financial_loan[[#This Row],[loan_status]]= "Current"), "Good Loan", "Bad Loan")</f>
        <v>Good Loan</v>
      </c>
      <c r="M33715" s="2">
        <v>44451</v>
      </c>
      <c r="N33715">
        <v>1071615</v>
      </c>
      <c r="O33715" s="1" t="s">
        <v>20952</v>
      </c>
      <c r="P33715" s="1" t="s">
        <v>95</v>
      </c>
      <c r="Q33715" s="1" t="s">
        <v>41</v>
      </c>
      <c r="R33715" s="1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25">
      <c r="A33716">
        <v>703613</v>
      </c>
      <c r="B33716" s="1" t="s">
        <v>297</v>
      </c>
      <c r="C33716" s="1" t="s">
        <v>25</v>
      </c>
      <c r="D33716" s="1" t="s">
        <v>42</v>
      </c>
      <c r="E33716" s="1" t="s">
        <v>13000</v>
      </c>
      <c r="F33716" s="1" t="s">
        <v>54</v>
      </c>
      <c r="G33716" s="1" t="s">
        <v>29</v>
      </c>
      <c r="H33716" s="2">
        <v>44266</v>
      </c>
      <c r="I33716" s="2">
        <v>44514</v>
      </c>
      <c r="J33716" s="2">
        <v>44511</v>
      </c>
      <c r="K33716" s="1" t="s">
        <v>39</v>
      </c>
      <c r="L33716" s="1" t="str">
        <f>IF(OR(financial_loan[[#This Row],[loan_status]]="Fully Paid",financial_loan[[#This Row],[loan_status]]= "Current"), "Good Loan", "Bad Loan")</f>
        <v>Good Loan</v>
      </c>
      <c r="M33716" s="2">
        <v>44541</v>
      </c>
      <c r="N33716">
        <v>895637</v>
      </c>
      <c r="O33716" s="1" t="s">
        <v>20952</v>
      </c>
      <c r="P33716" s="1" t="s">
        <v>65</v>
      </c>
      <c r="Q33716" s="1" t="s">
        <v>41</v>
      </c>
      <c r="R33716" s="1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25">
      <c r="A33717">
        <v>733039</v>
      </c>
      <c r="B33717" s="1" t="s">
        <v>35</v>
      </c>
      <c r="C33717" s="1" t="s">
        <v>25</v>
      </c>
      <c r="D33717" s="1" t="s">
        <v>42</v>
      </c>
      <c r="E33717" s="1" t="s">
        <v>25562</v>
      </c>
      <c r="F33717" s="1" t="s">
        <v>54</v>
      </c>
      <c r="G33717" s="1" t="s">
        <v>29</v>
      </c>
      <c r="H33717" s="2">
        <v>44297</v>
      </c>
      <c r="I33717" s="2">
        <v>44329</v>
      </c>
      <c r="J33717" s="2">
        <v>44329</v>
      </c>
      <c r="K33717" s="1" t="s">
        <v>39</v>
      </c>
      <c r="L33717" s="1" t="str">
        <f>IF(OR(financial_loan[[#This Row],[loan_status]]="Fully Paid",financial_loan[[#This Row],[loan_status]]= "Current"), "Good Loan", "Bad Loan")</f>
        <v>Good Loan</v>
      </c>
      <c r="M33717" s="2">
        <v>44360</v>
      </c>
      <c r="N33717">
        <v>929312</v>
      </c>
      <c r="O33717" s="1" t="s">
        <v>20952</v>
      </c>
      <c r="P33717" s="1" t="s">
        <v>65</v>
      </c>
      <c r="Q33717" s="1" t="s">
        <v>41</v>
      </c>
      <c r="R33717" s="1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25">
      <c r="A33718">
        <v>650583</v>
      </c>
      <c r="B33718" s="1" t="s">
        <v>35</v>
      </c>
      <c r="C33718" s="1" t="s">
        <v>25</v>
      </c>
      <c r="D33718" s="1" t="s">
        <v>42</v>
      </c>
      <c r="E33718" s="1" t="s">
        <v>25563</v>
      </c>
      <c r="F33718" s="1" t="s">
        <v>54</v>
      </c>
      <c r="G33718" s="1" t="s">
        <v>29</v>
      </c>
      <c r="H33718" s="2">
        <v>44207</v>
      </c>
      <c r="I33718" s="2">
        <v>44545</v>
      </c>
      <c r="J33718" s="2">
        <v>44268</v>
      </c>
      <c r="K33718" s="1" t="s">
        <v>39</v>
      </c>
      <c r="L33718" s="1" t="str">
        <f>IF(OR(financial_loan[[#This Row],[loan_status]]="Fully Paid",financial_loan[[#This Row],[loan_status]]= "Current"), "Good Loan", "Bad Loan")</f>
        <v>Good Loan</v>
      </c>
      <c r="M33718" s="2">
        <v>44299</v>
      </c>
      <c r="N33718">
        <v>832230</v>
      </c>
      <c r="O33718" s="1" t="s">
        <v>20952</v>
      </c>
      <c r="P33718" s="1" t="s">
        <v>68</v>
      </c>
      <c r="Q33718" s="1" t="s">
        <v>41</v>
      </c>
      <c r="R33718" s="1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25">
      <c r="A33719">
        <v>1026671</v>
      </c>
      <c r="B33719" s="1" t="s">
        <v>35</v>
      </c>
      <c r="C33719" s="1" t="s">
        <v>25</v>
      </c>
      <c r="D33719" s="1" t="s">
        <v>77</v>
      </c>
      <c r="E33719" s="1" t="s">
        <v>25564</v>
      </c>
      <c r="F33719" s="1" t="s">
        <v>54</v>
      </c>
      <c r="G33719" s="1" t="s">
        <v>29</v>
      </c>
      <c r="H33719" s="2">
        <v>44511</v>
      </c>
      <c r="I33719" s="2">
        <v>44514</v>
      </c>
      <c r="J33719" s="2">
        <v>44544</v>
      </c>
      <c r="K33719" s="1" t="s">
        <v>39</v>
      </c>
      <c r="L33719" s="1" t="str">
        <f>IF(OR(financial_loan[[#This Row],[loan_status]]="Fully Paid",financial_loan[[#This Row],[loan_status]]= "Current"), "Good Loan", "Bad Loan")</f>
        <v>Good Loan</v>
      </c>
      <c r="M33719" s="2">
        <v>44575</v>
      </c>
      <c r="N33719">
        <v>1255848</v>
      </c>
      <c r="O33719" s="1" t="s">
        <v>20952</v>
      </c>
      <c r="P33719" s="1" t="s">
        <v>65</v>
      </c>
      <c r="Q33719" s="1" t="s">
        <v>41</v>
      </c>
      <c r="R33719" s="1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25">
      <c r="A33720">
        <v>657342</v>
      </c>
      <c r="B33720" s="1" t="s">
        <v>35</v>
      </c>
      <c r="C33720" s="1" t="s">
        <v>25</v>
      </c>
      <c r="D33720" s="1" t="s">
        <v>77</v>
      </c>
      <c r="E33720" s="1" t="s">
        <v>25565</v>
      </c>
      <c r="F33720" s="1" t="s">
        <v>54</v>
      </c>
      <c r="G33720" s="1" t="s">
        <v>29</v>
      </c>
      <c r="H33720" s="2">
        <v>44207</v>
      </c>
      <c r="I33720" s="2">
        <v>44484</v>
      </c>
      <c r="J33720" s="2">
        <v>44241</v>
      </c>
      <c r="K33720" s="1" t="s">
        <v>39</v>
      </c>
      <c r="L33720" s="1" t="str">
        <f>IF(OR(financial_loan[[#This Row],[loan_status]]="Fully Paid",financial_loan[[#This Row],[loan_status]]= "Current"), "Good Loan", "Bad Loan")</f>
        <v>Good Loan</v>
      </c>
      <c r="M33720" s="2">
        <v>44269</v>
      </c>
      <c r="N33720">
        <v>840674</v>
      </c>
      <c r="O33720" s="1" t="s">
        <v>20952</v>
      </c>
      <c r="P33720" s="1" t="s">
        <v>68</v>
      </c>
      <c r="Q33720" s="1" t="s">
        <v>41</v>
      </c>
      <c r="R33720" s="1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25">
      <c r="A33721">
        <v>740358</v>
      </c>
      <c r="B33721" s="1" t="s">
        <v>35</v>
      </c>
      <c r="C33721" s="1" t="s">
        <v>25</v>
      </c>
      <c r="D33721" s="1" t="s">
        <v>77</v>
      </c>
      <c r="E33721" s="1" t="s">
        <v>25566</v>
      </c>
      <c r="F33721" s="1" t="s">
        <v>54</v>
      </c>
      <c r="G33721" s="1" t="s">
        <v>29</v>
      </c>
      <c r="H33721" s="2">
        <v>44327</v>
      </c>
      <c r="I33721" s="2">
        <v>44332</v>
      </c>
      <c r="J33721" s="2">
        <v>44330</v>
      </c>
      <c r="K33721" s="1" t="s">
        <v>39</v>
      </c>
      <c r="L33721" s="1" t="str">
        <f>IF(OR(financial_loan[[#This Row],[loan_status]]="Fully Paid",financial_loan[[#This Row],[loan_status]]= "Current"), "Good Loan", "Bad Loan")</f>
        <v>Good Loan</v>
      </c>
      <c r="M33721" s="2">
        <v>44361</v>
      </c>
      <c r="N33721">
        <v>938054</v>
      </c>
      <c r="O33721" s="1" t="s">
        <v>20952</v>
      </c>
      <c r="P33721" s="1" t="s">
        <v>68</v>
      </c>
      <c r="Q33721" s="1" t="s">
        <v>41</v>
      </c>
      <c r="R33721" s="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25">
      <c r="A33722">
        <v>1050460</v>
      </c>
      <c r="B33722" s="1" t="s">
        <v>85</v>
      </c>
      <c r="C33722" s="1" t="s">
        <v>25</v>
      </c>
      <c r="D33722" s="1" t="s">
        <v>93</v>
      </c>
      <c r="E33722" s="1" t="s">
        <v>25567</v>
      </c>
      <c r="F33722" s="1" t="s">
        <v>54</v>
      </c>
      <c r="G33722" s="1" t="s">
        <v>29</v>
      </c>
      <c r="H33722" s="2">
        <v>44541</v>
      </c>
      <c r="I33722" s="2">
        <v>44544</v>
      </c>
      <c r="J33722" s="2">
        <v>44544</v>
      </c>
      <c r="K33722" s="1" t="s">
        <v>39</v>
      </c>
      <c r="L33722" s="1" t="str">
        <f>IF(OR(financial_loan[[#This Row],[loan_status]]="Fully Paid",financial_loan[[#This Row],[loan_status]]= "Current"), "Good Loan", "Bad Loan")</f>
        <v>Good Loan</v>
      </c>
      <c r="M33722" s="2">
        <v>44575</v>
      </c>
      <c r="N33722">
        <v>1281913</v>
      </c>
      <c r="O33722" s="1" t="s">
        <v>20952</v>
      </c>
      <c r="P33722" s="1" t="s">
        <v>55</v>
      </c>
      <c r="Q33722" s="1" t="s">
        <v>41</v>
      </c>
      <c r="R33722" s="1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25">
      <c r="A33723">
        <v>548024</v>
      </c>
      <c r="B33723" s="1" t="s">
        <v>131</v>
      </c>
      <c r="C33723" s="1" t="s">
        <v>25</v>
      </c>
      <c r="D33723" s="1" t="s">
        <v>93</v>
      </c>
      <c r="E33723" s="1" t="s">
        <v>25568</v>
      </c>
      <c r="F33723" s="1" t="s">
        <v>54</v>
      </c>
      <c r="G33723" s="1" t="s">
        <v>29</v>
      </c>
      <c r="H33723" s="2">
        <v>44387</v>
      </c>
      <c r="I33723" s="2">
        <v>44544</v>
      </c>
      <c r="J33723" s="2">
        <v>44267</v>
      </c>
      <c r="K33723" s="1" t="s">
        <v>39</v>
      </c>
      <c r="L33723" s="1" t="str">
        <f>IF(OR(financial_loan[[#This Row],[loan_status]]="Fully Paid",financial_loan[[#This Row],[loan_status]]= "Current"), "Good Loan", "Bad Loan")</f>
        <v>Good Loan</v>
      </c>
      <c r="M33723" s="2">
        <v>44298</v>
      </c>
      <c r="N33723">
        <v>706616</v>
      </c>
      <c r="O33723" s="1" t="s">
        <v>20952</v>
      </c>
      <c r="P33723" s="1" t="s">
        <v>95</v>
      </c>
      <c r="Q33723" s="1" t="s">
        <v>41</v>
      </c>
      <c r="R33723" s="1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25">
      <c r="A33724">
        <v>529066</v>
      </c>
      <c r="B33724" s="1" t="s">
        <v>125</v>
      </c>
      <c r="C33724" s="1" t="s">
        <v>25</v>
      </c>
      <c r="D33724" s="1" t="s">
        <v>93</v>
      </c>
      <c r="E33724" s="1" t="s">
        <v>25569</v>
      </c>
      <c r="F33724" s="1" t="s">
        <v>54</v>
      </c>
      <c r="G33724" s="1" t="s">
        <v>29</v>
      </c>
      <c r="H33724" s="2">
        <v>44357</v>
      </c>
      <c r="I33724" s="2">
        <v>44269</v>
      </c>
      <c r="J33724" s="2">
        <v>44481</v>
      </c>
      <c r="K33724" s="1" t="s">
        <v>39</v>
      </c>
      <c r="L33724" s="1" t="str">
        <f>IF(OR(financial_loan[[#This Row],[loan_status]]="Fully Paid",financial_loan[[#This Row],[loan_status]]= "Current"), "Good Loan", "Bad Loan")</f>
        <v>Good Loan</v>
      </c>
      <c r="M33724" s="2">
        <v>44512</v>
      </c>
      <c r="N33724">
        <v>684225</v>
      </c>
      <c r="O33724" s="1" t="s">
        <v>20952</v>
      </c>
      <c r="P33724" s="1" t="s">
        <v>101</v>
      </c>
      <c r="Q33724" s="1" t="s">
        <v>41</v>
      </c>
      <c r="R33724" s="1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25">
      <c r="A33725">
        <v>837242</v>
      </c>
      <c r="B33725" s="1" t="s">
        <v>66</v>
      </c>
      <c r="C33725" s="1" t="s">
        <v>25</v>
      </c>
      <c r="D33725" s="1" t="s">
        <v>93</v>
      </c>
      <c r="E33725" s="1" t="s">
        <v>25570</v>
      </c>
      <c r="F33725" s="1" t="s">
        <v>54</v>
      </c>
      <c r="G33725" s="1" t="s">
        <v>29</v>
      </c>
      <c r="H33725" s="2">
        <v>44419</v>
      </c>
      <c r="I33725" s="2">
        <v>44241</v>
      </c>
      <c r="J33725" s="2">
        <v>44210</v>
      </c>
      <c r="K33725" s="1" t="s">
        <v>39</v>
      </c>
      <c r="L33725" s="1" t="str">
        <f>IF(OR(financial_loan[[#This Row],[loan_status]]="Fully Paid",financial_loan[[#This Row],[loan_status]]= "Current"), "Good Loan", "Bad Loan")</f>
        <v>Good Loan</v>
      </c>
      <c r="M33725" s="2">
        <v>44241</v>
      </c>
      <c r="N33725">
        <v>1047362</v>
      </c>
      <c r="O33725" s="1" t="s">
        <v>20952</v>
      </c>
      <c r="P33725" s="1" t="s">
        <v>65</v>
      </c>
      <c r="Q33725" s="1" t="s">
        <v>41</v>
      </c>
      <c r="R33725" s="1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25">
      <c r="A33726">
        <v>642940</v>
      </c>
      <c r="B33726" s="1" t="s">
        <v>66</v>
      </c>
      <c r="C33726" s="1" t="s">
        <v>25</v>
      </c>
      <c r="D33726" s="1" t="s">
        <v>127</v>
      </c>
      <c r="E33726" s="1" t="s">
        <v>89</v>
      </c>
      <c r="F33726" s="1" t="s">
        <v>54</v>
      </c>
      <c r="G33726" s="1" t="s">
        <v>29</v>
      </c>
      <c r="H33726" s="2">
        <v>44238</v>
      </c>
      <c r="I33726" s="2">
        <v>44210</v>
      </c>
      <c r="J33726" s="2">
        <v>44241</v>
      </c>
      <c r="K33726" s="1" t="s">
        <v>39</v>
      </c>
      <c r="L33726" s="1" t="str">
        <f>IF(OR(financial_loan[[#This Row],[loan_status]]="Fully Paid",financial_loan[[#This Row],[loan_status]]= "Current"), "Good Loan", "Bad Loan")</f>
        <v>Good Loan</v>
      </c>
      <c r="M33726" s="2">
        <v>44269</v>
      </c>
      <c r="N33726">
        <v>822865</v>
      </c>
      <c r="O33726" s="1" t="s">
        <v>20952</v>
      </c>
      <c r="P33726" s="1" t="s">
        <v>55</v>
      </c>
      <c r="Q33726" s="1" t="s">
        <v>41</v>
      </c>
      <c r="R33726" s="1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25">
      <c r="A33727">
        <v>984074</v>
      </c>
      <c r="B33727" s="1" t="s">
        <v>35</v>
      </c>
      <c r="C33727" s="1" t="s">
        <v>25</v>
      </c>
      <c r="D33727" s="1" t="s">
        <v>127</v>
      </c>
      <c r="E33727" s="1" t="s">
        <v>25571</v>
      </c>
      <c r="F33727" s="1" t="s">
        <v>54</v>
      </c>
      <c r="G33727" s="1" t="s">
        <v>29</v>
      </c>
      <c r="H33727" s="2">
        <v>44480</v>
      </c>
      <c r="I33727" s="2">
        <v>44332</v>
      </c>
      <c r="J33727" s="2">
        <v>44483</v>
      </c>
      <c r="K33727" s="1" t="s">
        <v>39</v>
      </c>
      <c r="L33727" s="1" t="str">
        <f>IF(OR(financial_loan[[#This Row],[loan_status]]="Fully Paid",financial_loan[[#This Row],[loan_status]]= "Current"), "Good Loan", "Bad Loan")</f>
        <v>Good Loan</v>
      </c>
      <c r="M33727" s="2">
        <v>44514</v>
      </c>
      <c r="N33727">
        <v>1207653</v>
      </c>
      <c r="O33727" s="1" t="s">
        <v>20952</v>
      </c>
      <c r="P33727" s="1" t="s">
        <v>95</v>
      </c>
      <c r="Q33727" s="1" t="s">
        <v>41</v>
      </c>
      <c r="R33727" s="1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25">
      <c r="A33728">
        <v>970573</v>
      </c>
      <c r="B33728" s="1" t="s">
        <v>98</v>
      </c>
      <c r="C33728" s="1" t="s">
        <v>25</v>
      </c>
      <c r="D33728" s="1" t="s">
        <v>36</v>
      </c>
      <c r="E33728" s="1" t="s">
        <v>25572</v>
      </c>
      <c r="F33728" s="1" t="s">
        <v>54</v>
      </c>
      <c r="G33728" s="1" t="s">
        <v>29</v>
      </c>
      <c r="H33728" s="2">
        <v>44480</v>
      </c>
      <c r="I33728" s="2">
        <v>44362</v>
      </c>
      <c r="J33728" s="2">
        <v>44420</v>
      </c>
      <c r="K33728" s="1" t="s">
        <v>39</v>
      </c>
      <c r="L33728" s="1" t="str">
        <f>IF(OR(financial_loan[[#This Row],[loan_status]]="Fully Paid",financial_loan[[#This Row],[loan_status]]= "Current"), "Good Loan", "Bad Loan")</f>
        <v>Good Loan</v>
      </c>
      <c r="M33728" s="2">
        <v>44451</v>
      </c>
      <c r="N33728">
        <v>1191841</v>
      </c>
      <c r="O33728" s="1" t="s">
        <v>20952</v>
      </c>
      <c r="P33728" s="1" t="s">
        <v>101</v>
      </c>
      <c r="Q33728" s="1" t="s">
        <v>41</v>
      </c>
      <c r="R33728" s="1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25">
      <c r="A33729">
        <v>741011</v>
      </c>
      <c r="B33729" s="1" t="s">
        <v>85</v>
      </c>
      <c r="C33729" s="1" t="s">
        <v>25</v>
      </c>
      <c r="D33729" s="1" t="s">
        <v>36</v>
      </c>
      <c r="E33729" s="1" t="s">
        <v>25573</v>
      </c>
      <c r="F33729" s="1" t="s">
        <v>54</v>
      </c>
      <c r="G33729" s="1" t="s">
        <v>29</v>
      </c>
      <c r="H33729" s="2">
        <v>44327</v>
      </c>
      <c r="I33729" s="2">
        <v>44330</v>
      </c>
      <c r="J33729" s="2">
        <v>44330</v>
      </c>
      <c r="K33729" s="1" t="s">
        <v>39</v>
      </c>
      <c r="L33729" s="1" t="str">
        <f>IF(OR(financial_loan[[#This Row],[loan_status]]="Fully Paid",financial_loan[[#This Row],[loan_status]]= "Current"), "Good Loan", "Bad Loan")</f>
        <v>Good Loan</v>
      </c>
      <c r="M33729" s="2">
        <v>44361</v>
      </c>
      <c r="N33729">
        <v>938810</v>
      </c>
      <c r="O33729" s="1" t="s">
        <v>20952</v>
      </c>
      <c r="P33729" s="1" t="s">
        <v>68</v>
      </c>
      <c r="Q33729" s="1" t="s">
        <v>41</v>
      </c>
      <c r="R33729" s="1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25">
      <c r="A33730">
        <v>978282</v>
      </c>
      <c r="B33730" s="1" t="s">
        <v>85</v>
      </c>
      <c r="C33730" s="1" t="s">
        <v>25</v>
      </c>
      <c r="D33730" s="1" t="s">
        <v>26</v>
      </c>
      <c r="E33730" s="1" t="s">
        <v>25574</v>
      </c>
      <c r="F33730" s="1" t="s">
        <v>54</v>
      </c>
      <c r="G33730" s="1" t="s">
        <v>29</v>
      </c>
      <c r="H33730" s="2">
        <v>44480</v>
      </c>
      <c r="I33730" s="2">
        <v>44483</v>
      </c>
      <c r="J33730" s="2">
        <v>44483</v>
      </c>
      <c r="K33730" s="1" t="s">
        <v>39</v>
      </c>
      <c r="L33730" s="1" t="str">
        <f>IF(OR(financial_loan[[#This Row],[loan_status]]="Fully Paid",financial_loan[[#This Row],[loan_status]]= "Current"), "Good Loan", "Bad Loan")</f>
        <v>Good Loan</v>
      </c>
      <c r="M33730" s="2">
        <v>44514</v>
      </c>
      <c r="N33730">
        <v>1201332</v>
      </c>
      <c r="O33730" s="1" t="s">
        <v>20952</v>
      </c>
      <c r="P33730" s="1" t="s">
        <v>55</v>
      </c>
      <c r="Q33730" s="1" t="s">
        <v>41</v>
      </c>
      <c r="R33730" s="1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25">
      <c r="A33731">
        <v>862013</v>
      </c>
      <c r="B33731" s="1" t="s">
        <v>154</v>
      </c>
      <c r="C33731" s="1" t="s">
        <v>25</v>
      </c>
      <c r="D33731" s="1" t="s">
        <v>26</v>
      </c>
      <c r="E33731" s="1" t="s">
        <v>25575</v>
      </c>
      <c r="F33731" s="1" t="s">
        <v>54</v>
      </c>
      <c r="G33731" s="1" t="s">
        <v>29</v>
      </c>
      <c r="H33731" s="2">
        <v>44480</v>
      </c>
      <c r="I33731" s="2">
        <v>44332</v>
      </c>
      <c r="J33731" s="2">
        <v>44267</v>
      </c>
      <c r="K33731" s="1" t="s">
        <v>39</v>
      </c>
      <c r="L33731" s="1" t="str">
        <f>IF(OR(financial_loan[[#This Row],[loan_status]]="Fully Paid",financial_loan[[#This Row],[loan_status]]= "Current"), "Good Loan", "Bad Loan")</f>
        <v>Good Loan</v>
      </c>
      <c r="M33731" s="2">
        <v>44298</v>
      </c>
      <c r="N33731">
        <v>1074936</v>
      </c>
      <c r="O33731" s="1" t="s">
        <v>20952</v>
      </c>
      <c r="P33731" s="1" t="s">
        <v>55</v>
      </c>
      <c r="Q33731" s="1" t="s">
        <v>41</v>
      </c>
      <c r="R33731" s="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25">
      <c r="A33732">
        <v>794835</v>
      </c>
      <c r="B33732" s="1" t="s">
        <v>35</v>
      </c>
      <c r="C33732" s="1" t="s">
        <v>25</v>
      </c>
      <c r="D33732" s="1" t="s">
        <v>26</v>
      </c>
      <c r="E33732" s="1" t="s">
        <v>25576</v>
      </c>
      <c r="F33732" s="1" t="s">
        <v>54</v>
      </c>
      <c r="G33732" s="1" t="s">
        <v>29</v>
      </c>
      <c r="H33732" s="2">
        <v>44358</v>
      </c>
      <c r="I33732" s="2">
        <v>44332</v>
      </c>
      <c r="J33732" s="2">
        <v>44269</v>
      </c>
      <c r="K33732" s="1" t="s">
        <v>39</v>
      </c>
      <c r="L33732" s="1" t="str">
        <f>IF(OR(financial_loan[[#This Row],[loan_status]]="Fully Paid",financial_loan[[#This Row],[loan_status]]= "Current"), "Good Loan", "Bad Loan")</f>
        <v>Good Loan</v>
      </c>
      <c r="M33732" s="2">
        <v>44300</v>
      </c>
      <c r="N33732">
        <v>999498</v>
      </c>
      <c r="O33732" s="1" t="s">
        <v>20952</v>
      </c>
      <c r="P33732" s="1" t="s">
        <v>55</v>
      </c>
      <c r="Q33732" s="1" t="s">
        <v>41</v>
      </c>
      <c r="R33732" s="1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25">
      <c r="A33733">
        <v>866387</v>
      </c>
      <c r="B33733" s="1" t="s">
        <v>35</v>
      </c>
      <c r="C33733" s="1" t="s">
        <v>25</v>
      </c>
      <c r="D33733" s="1" t="s">
        <v>26</v>
      </c>
      <c r="E33733" s="1" t="s">
        <v>25577</v>
      </c>
      <c r="F33733" s="1" t="s">
        <v>54</v>
      </c>
      <c r="G33733" s="1" t="s">
        <v>29</v>
      </c>
      <c r="H33733" s="2">
        <v>44450</v>
      </c>
      <c r="I33733" s="2">
        <v>44209</v>
      </c>
      <c r="J33733" s="2">
        <v>44359</v>
      </c>
      <c r="K33733" s="1" t="s">
        <v>39</v>
      </c>
      <c r="L33733" s="1" t="str">
        <f>IF(OR(financial_loan[[#This Row],[loan_status]]="Fully Paid",financial_loan[[#This Row],[loan_status]]= "Current"), "Good Loan", "Bad Loan")</f>
        <v>Good Loan</v>
      </c>
      <c r="M33733" s="2">
        <v>44389</v>
      </c>
      <c r="N33733">
        <v>1079846</v>
      </c>
      <c r="O33733" s="1" t="s">
        <v>20952</v>
      </c>
      <c r="P33733" s="1" t="s">
        <v>95</v>
      </c>
      <c r="Q33733" s="1" t="s">
        <v>41</v>
      </c>
      <c r="R33733" s="1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25">
      <c r="A33734">
        <v>849391</v>
      </c>
      <c r="B33734" s="1" t="s">
        <v>35</v>
      </c>
      <c r="C33734" s="1" t="s">
        <v>25</v>
      </c>
      <c r="D33734" s="1" t="s">
        <v>26</v>
      </c>
      <c r="E33734" s="1" t="s">
        <v>25578</v>
      </c>
      <c r="F33734" s="1" t="s">
        <v>54</v>
      </c>
      <c r="G33734" s="1" t="s">
        <v>29</v>
      </c>
      <c r="H33734" s="2">
        <v>44419</v>
      </c>
      <c r="I33734" s="2">
        <v>44422</v>
      </c>
      <c r="J33734" s="2">
        <v>44422</v>
      </c>
      <c r="K33734" s="1" t="s">
        <v>39</v>
      </c>
      <c r="L33734" s="1" t="str">
        <f>IF(OR(financial_loan[[#This Row],[loan_status]]="Fully Paid",financial_loan[[#This Row],[loan_status]]= "Current"), "Good Loan", "Bad Loan")</f>
        <v>Good Loan</v>
      </c>
      <c r="M33734" s="2">
        <v>44453</v>
      </c>
      <c r="N33734">
        <v>1061101</v>
      </c>
      <c r="O33734" s="1" t="s">
        <v>20952</v>
      </c>
      <c r="P33734" s="1" t="s">
        <v>95</v>
      </c>
      <c r="Q33734" s="1" t="s">
        <v>41</v>
      </c>
      <c r="R33734" s="1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25">
      <c r="A33735">
        <v>878108</v>
      </c>
      <c r="B33735" s="1" t="s">
        <v>66</v>
      </c>
      <c r="C33735" s="1" t="s">
        <v>25</v>
      </c>
      <c r="D33735" s="1" t="s">
        <v>26</v>
      </c>
      <c r="E33735" s="1" t="s">
        <v>2971</v>
      </c>
      <c r="F33735" s="1" t="s">
        <v>54</v>
      </c>
      <c r="G33735" s="1" t="s">
        <v>29</v>
      </c>
      <c r="H33735" s="2">
        <v>44450</v>
      </c>
      <c r="I33735" s="2">
        <v>44332</v>
      </c>
      <c r="J33735" s="2">
        <v>44453</v>
      </c>
      <c r="K33735" s="1" t="s">
        <v>39</v>
      </c>
      <c r="L33735" s="1" t="str">
        <f>IF(OR(financial_loan[[#This Row],[loan_status]]="Fully Paid",financial_loan[[#This Row],[loan_status]]= "Current"), "Good Loan", "Bad Loan")</f>
        <v>Good Loan</v>
      </c>
      <c r="M33735" s="2">
        <v>44483</v>
      </c>
      <c r="N33735">
        <v>1092868</v>
      </c>
      <c r="O33735" s="1" t="s">
        <v>20952</v>
      </c>
      <c r="P33735" s="1" t="s">
        <v>95</v>
      </c>
      <c r="Q33735" s="1" t="s">
        <v>41</v>
      </c>
      <c r="R33735" s="1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25">
      <c r="A33736">
        <v>562536</v>
      </c>
      <c r="B33736" s="1" t="s">
        <v>66</v>
      </c>
      <c r="C33736" s="1" t="s">
        <v>25</v>
      </c>
      <c r="D33736" s="1" t="s">
        <v>26</v>
      </c>
      <c r="E33736" s="1" t="s">
        <v>25579</v>
      </c>
      <c r="F33736" s="1" t="s">
        <v>54</v>
      </c>
      <c r="G33736" s="1" t="s">
        <v>29</v>
      </c>
      <c r="H33736" s="2">
        <v>44418</v>
      </c>
      <c r="I33736" s="2">
        <v>44421</v>
      </c>
      <c r="J33736" s="2">
        <v>44421</v>
      </c>
      <c r="K33736" s="1" t="s">
        <v>39</v>
      </c>
      <c r="L33736" s="1" t="str">
        <f>IF(OR(financial_loan[[#This Row],[loan_status]]="Fully Paid",financial_loan[[#This Row],[loan_status]]= "Current"), "Good Loan", "Bad Loan")</f>
        <v>Good Loan</v>
      </c>
      <c r="M33736" s="2">
        <v>44452</v>
      </c>
      <c r="N33736">
        <v>723837</v>
      </c>
      <c r="O33736" s="1" t="s">
        <v>20952</v>
      </c>
      <c r="P33736" s="1" t="s">
        <v>101</v>
      </c>
      <c r="Q33736" s="1" t="s">
        <v>41</v>
      </c>
      <c r="R33736" s="1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25">
      <c r="A33737">
        <v>672806</v>
      </c>
      <c r="B33737" s="1" t="s">
        <v>35</v>
      </c>
      <c r="C33737" s="1" t="s">
        <v>25</v>
      </c>
      <c r="D33737" s="1" t="s">
        <v>26</v>
      </c>
      <c r="E33737" s="1" t="s">
        <v>11004</v>
      </c>
      <c r="F33737" s="1" t="s">
        <v>54</v>
      </c>
      <c r="G33737" s="1" t="s">
        <v>29</v>
      </c>
      <c r="H33737" s="2">
        <v>44238</v>
      </c>
      <c r="I33737" s="2">
        <v>44299</v>
      </c>
      <c r="J33737" s="2">
        <v>44268</v>
      </c>
      <c r="K33737" s="1" t="s">
        <v>39</v>
      </c>
      <c r="L33737" s="1" t="str">
        <f>IF(OR(financial_loan[[#This Row],[loan_status]]="Fully Paid",financial_loan[[#This Row],[loan_status]]= "Current"), "Good Loan", "Bad Loan")</f>
        <v>Good Loan</v>
      </c>
      <c r="M33737" s="2">
        <v>44299</v>
      </c>
      <c r="N33737">
        <v>860034</v>
      </c>
      <c r="O33737" s="1" t="s">
        <v>20952</v>
      </c>
      <c r="P33737" s="1" t="s">
        <v>65</v>
      </c>
      <c r="Q33737" s="1" t="s">
        <v>41</v>
      </c>
      <c r="R33737" s="1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25">
      <c r="A33738">
        <v>791229</v>
      </c>
      <c r="B33738" s="1" t="s">
        <v>66</v>
      </c>
      <c r="C33738" s="1" t="s">
        <v>25</v>
      </c>
      <c r="D33738" s="1" t="s">
        <v>26</v>
      </c>
      <c r="E33738" s="1" t="s">
        <v>25580</v>
      </c>
      <c r="F33738" s="1" t="s">
        <v>54</v>
      </c>
      <c r="G33738" s="1" t="s">
        <v>29</v>
      </c>
      <c r="H33738" s="2">
        <v>44388</v>
      </c>
      <c r="I33738" s="2">
        <v>44391</v>
      </c>
      <c r="J33738" s="2">
        <v>44391</v>
      </c>
      <c r="K33738" s="1" t="s">
        <v>39</v>
      </c>
      <c r="L33738" s="1" t="str">
        <f>IF(OR(financial_loan[[#This Row],[loan_status]]="Fully Paid",financial_loan[[#This Row],[loan_status]]= "Current"), "Good Loan", "Bad Loan")</f>
        <v>Good Loan</v>
      </c>
      <c r="M33738" s="2">
        <v>44422</v>
      </c>
      <c r="N33738">
        <v>995512</v>
      </c>
      <c r="O33738" s="1" t="s">
        <v>20952</v>
      </c>
      <c r="P33738" s="1" t="s">
        <v>65</v>
      </c>
      <c r="Q33738" s="1" t="s">
        <v>41</v>
      </c>
      <c r="R33738" s="1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25">
      <c r="A33739">
        <v>724561</v>
      </c>
      <c r="B33739" s="1" t="s">
        <v>196</v>
      </c>
      <c r="C33739" s="1" t="s">
        <v>25</v>
      </c>
      <c r="D33739" s="1" t="s">
        <v>26</v>
      </c>
      <c r="E33739" s="1" t="s">
        <v>25581</v>
      </c>
      <c r="F33739" s="1" t="s">
        <v>54</v>
      </c>
      <c r="G33739" s="1" t="s">
        <v>29</v>
      </c>
      <c r="H33739" s="2">
        <v>44297</v>
      </c>
      <c r="I33739" s="2">
        <v>44241</v>
      </c>
      <c r="J33739" s="2">
        <v>44210</v>
      </c>
      <c r="K33739" s="1" t="s">
        <v>39</v>
      </c>
      <c r="L33739" s="1" t="str">
        <f>IF(OR(financial_loan[[#This Row],[loan_status]]="Fully Paid",financial_loan[[#This Row],[loan_status]]= "Current"), "Good Loan", "Bad Loan")</f>
        <v>Good Loan</v>
      </c>
      <c r="M33739" s="2">
        <v>44241</v>
      </c>
      <c r="N33739">
        <v>919685</v>
      </c>
      <c r="O33739" s="1" t="s">
        <v>20952</v>
      </c>
      <c r="P33739" s="1" t="s">
        <v>65</v>
      </c>
      <c r="Q33739" s="1" t="s">
        <v>41</v>
      </c>
      <c r="R33739" s="1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25">
      <c r="A33740">
        <v>968691</v>
      </c>
      <c r="B33740" s="1" t="s">
        <v>62</v>
      </c>
      <c r="C33740" s="1" t="s">
        <v>25</v>
      </c>
      <c r="D33740" s="1" t="s">
        <v>26</v>
      </c>
      <c r="E33740" s="1" t="s">
        <v>3753</v>
      </c>
      <c r="F33740" s="1" t="s">
        <v>54</v>
      </c>
      <c r="G33740" s="1" t="s">
        <v>29</v>
      </c>
      <c r="H33740" s="2">
        <v>44480</v>
      </c>
      <c r="I33740" s="2">
        <v>44269</v>
      </c>
      <c r="J33740" s="2">
        <v>44269</v>
      </c>
      <c r="K33740" s="1" t="s">
        <v>39</v>
      </c>
      <c r="L33740" s="1" t="str">
        <f>IF(OR(financial_loan[[#This Row],[loan_status]]="Fully Paid",financial_loan[[#This Row],[loan_status]]= "Current"), "Good Loan", "Bad Loan")</f>
        <v>Good Loan</v>
      </c>
      <c r="M33740" s="2">
        <v>44300</v>
      </c>
      <c r="N33740">
        <v>1189680</v>
      </c>
      <c r="O33740" s="1" t="s">
        <v>20952</v>
      </c>
      <c r="P33740" s="1" t="s">
        <v>65</v>
      </c>
      <c r="Q33740" s="1" t="s">
        <v>41</v>
      </c>
      <c r="R33740" s="1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25">
      <c r="A33741">
        <v>817929</v>
      </c>
      <c r="B33741" s="1" t="s">
        <v>85</v>
      </c>
      <c r="C33741" s="1" t="s">
        <v>25</v>
      </c>
      <c r="D33741" s="1" t="s">
        <v>26</v>
      </c>
      <c r="E33741" s="1" t="s">
        <v>25582</v>
      </c>
      <c r="F33741" s="1" t="s">
        <v>54</v>
      </c>
      <c r="G33741" s="1" t="s">
        <v>29</v>
      </c>
      <c r="H33741" s="2">
        <v>44388</v>
      </c>
      <c r="I33741" s="2">
        <v>44543</v>
      </c>
      <c r="J33741" s="2">
        <v>44268</v>
      </c>
      <c r="K33741" s="1" t="s">
        <v>39</v>
      </c>
      <c r="L33741" s="1" t="str">
        <f>IF(OR(financial_loan[[#This Row],[loan_status]]="Fully Paid",financial_loan[[#This Row],[loan_status]]= "Current"), "Good Loan", "Bad Loan")</f>
        <v>Good Loan</v>
      </c>
      <c r="M33741" s="2">
        <v>44299</v>
      </c>
      <c r="N33741">
        <v>1025816</v>
      </c>
      <c r="O33741" s="1" t="s">
        <v>20952</v>
      </c>
      <c r="P33741" s="1" t="s">
        <v>65</v>
      </c>
      <c r="Q33741" s="1" t="s">
        <v>41</v>
      </c>
      <c r="R33741" s="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25">
      <c r="A33742">
        <v>848817</v>
      </c>
      <c r="B33742" s="1" t="s">
        <v>131</v>
      </c>
      <c r="C33742" s="1" t="s">
        <v>25</v>
      </c>
      <c r="D33742" s="1" t="s">
        <v>82</v>
      </c>
      <c r="E33742" s="1" t="s">
        <v>25583</v>
      </c>
      <c r="F33742" s="1" t="s">
        <v>54</v>
      </c>
      <c r="G33742" s="1" t="s">
        <v>29</v>
      </c>
      <c r="H33742" s="2">
        <v>44419</v>
      </c>
      <c r="I33742" s="2">
        <v>44243</v>
      </c>
      <c r="J33742" s="2">
        <v>44451</v>
      </c>
      <c r="K33742" s="1" t="s">
        <v>39</v>
      </c>
      <c r="L33742" s="1" t="str">
        <f>IF(OR(financial_loan[[#This Row],[loan_status]]="Fully Paid",financial_loan[[#This Row],[loan_status]]= "Current"), "Good Loan", "Bad Loan")</f>
        <v>Good Loan</v>
      </c>
      <c r="M33742" s="2">
        <v>44481</v>
      </c>
      <c r="N33742">
        <v>1060474</v>
      </c>
      <c r="O33742" s="1" t="s">
        <v>20952</v>
      </c>
      <c r="P33742" s="1" t="s">
        <v>65</v>
      </c>
      <c r="Q33742" s="1" t="s">
        <v>41</v>
      </c>
      <c r="R33742" s="1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25">
      <c r="A33743">
        <v>970949</v>
      </c>
      <c r="B33743" s="1" t="s">
        <v>85</v>
      </c>
      <c r="C33743" s="1" t="s">
        <v>25</v>
      </c>
      <c r="D33743" s="1" t="s">
        <v>52</v>
      </c>
      <c r="E33743" s="1" t="s">
        <v>25584</v>
      </c>
      <c r="F33743" s="1" t="s">
        <v>54</v>
      </c>
      <c r="G33743" s="1" t="s">
        <v>29</v>
      </c>
      <c r="H33743" s="2">
        <v>44480</v>
      </c>
      <c r="I33743" s="2">
        <v>44302</v>
      </c>
      <c r="J33743" s="2">
        <v>44483</v>
      </c>
      <c r="K33743" s="1" t="s">
        <v>39</v>
      </c>
      <c r="L33743" s="1" t="str">
        <f>IF(OR(financial_loan[[#This Row],[loan_status]]="Fully Paid",financial_loan[[#This Row],[loan_status]]= "Current"), "Good Loan", "Bad Loan")</f>
        <v>Good Loan</v>
      </c>
      <c r="M33743" s="2">
        <v>44514</v>
      </c>
      <c r="N33743">
        <v>1192654</v>
      </c>
      <c r="O33743" s="1" t="s">
        <v>20952</v>
      </c>
      <c r="P33743" s="1" t="s">
        <v>95</v>
      </c>
      <c r="Q33743" s="1" t="s">
        <v>41</v>
      </c>
      <c r="R33743" s="1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25">
      <c r="A33744">
        <v>525459</v>
      </c>
      <c r="B33744" s="1" t="s">
        <v>35</v>
      </c>
      <c r="C33744" s="1" t="s">
        <v>25</v>
      </c>
      <c r="D33744" s="1" t="s">
        <v>52</v>
      </c>
      <c r="E33744" s="1" t="s">
        <v>21551</v>
      </c>
      <c r="F33744" s="1" t="s">
        <v>54</v>
      </c>
      <c r="G33744" s="1" t="s">
        <v>29</v>
      </c>
      <c r="H33744" s="2">
        <v>44357</v>
      </c>
      <c r="I33744" s="2">
        <v>44299</v>
      </c>
      <c r="J33744" s="2">
        <v>44207</v>
      </c>
      <c r="K33744" s="1" t="s">
        <v>39</v>
      </c>
      <c r="L33744" s="1" t="str">
        <f>IF(OR(financial_loan[[#This Row],[loan_status]]="Fully Paid",financial_loan[[#This Row],[loan_status]]= "Current"), "Good Loan", "Bad Loan")</f>
        <v>Good Loan</v>
      </c>
      <c r="M33744" s="2">
        <v>44238</v>
      </c>
      <c r="N33744">
        <v>679881</v>
      </c>
      <c r="O33744" s="1" t="s">
        <v>20952</v>
      </c>
      <c r="P33744" s="1" t="s">
        <v>65</v>
      </c>
      <c r="Q33744" s="1" t="s">
        <v>41</v>
      </c>
      <c r="R33744" s="1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25">
      <c r="A33745">
        <v>746178</v>
      </c>
      <c r="B33745" s="1" t="s">
        <v>85</v>
      </c>
      <c r="C33745" s="1" t="s">
        <v>25</v>
      </c>
      <c r="D33745" s="1" t="s">
        <v>52</v>
      </c>
      <c r="E33745" s="1" t="s">
        <v>2918</v>
      </c>
      <c r="F33745" s="1" t="s">
        <v>54</v>
      </c>
      <c r="G33745" s="1" t="s">
        <v>29</v>
      </c>
      <c r="H33745" s="2">
        <v>44327</v>
      </c>
      <c r="I33745" s="2">
        <v>44514</v>
      </c>
      <c r="J33745" s="2">
        <v>44209</v>
      </c>
      <c r="K33745" s="1" t="s">
        <v>39</v>
      </c>
      <c r="L33745" s="1" t="str">
        <f>IF(OR(financial_loan[[#This Row],[loan_status]]="Fully Paid",financial_loan[[#This Row],[loan_status]]= "Current"), "Good Loan", "Bad Loan")</f>
        <v>Good Loan</v>
      </c>
      <c r="M33745" s="2">
        <v>44240</v>
      </c>
      <c r="N33745">
        <v>944832</v>
      </c>
      <c r="O33745" s="1" t="s">
        <v>20952</v>
      </c>
      <c r="P33745" s="1" t="s">
        <v>65</v>
      </c>
      <c r="Q33745" s="1" t="s">
        <v>41</v>
      </c>
      <c r="R33745" s="1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25">
      <c r="A33746">
        <v>845070</v>
      </c>
      <c r="B33746" s="1" t="s">
        <v>62</v>
      </c>
      <c r="C33746" s="1" t="s">
        <v>25</v>
      </c>
      <c r="D33746" s="1" t="s">
        <v>52</v>
      </c>
      <c r="E33746" s="1" t="s">
        <v>2259</v>
      </c>
      <c r="F33746" s="1" t="s">
        <v>54</v>
      </c>
      <c r="G33746" s="1" t="s">
        <v>29</v>
      </c>
      <c r="H33746" s="2">
        <v>44419</v>
      </c>
      <c r="I33746" s="2">
        <v>44302</v>
      </c>
      <c r="J33746" s="2">
        <v>44269</v>
      </c>
      <c r="K33746" s="1" t="s">
        <v>39</v>
      </c>
      <c r="L33746" s="1" t="str">
        <f>IF(OR(financial_loan[[#This Row],[loan_status]]="Fully Paid",financial_loan[[#This Row],[loan_status]]= "Current"), "Good Loan", "Bad Loan")</f>
        <v>Good Loan</v>
      </c>
      <c r="M33746" s="2">
        <v>44300</v>
      </c>
      <c r="N33746">
        <v>1056217</v>
      </c>
      <c r="O33746" s="1" t="s">
        <v>20952</v>
      </c>
      <c r="P33746" s="1" t="s">
        <v>68</v>
      </c>
      <c r="Q33746" s="1" t="s">
        <v>41</v>
      </c>
      <c r="R33746" s="1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25">
      <c r="A33747">
        <v>828518</v>
      </c>
      <c r="B33747" s="1" t="s">
        <v>35</v>
      </c>
      <c r="C33747" s="1" t="s">
        <v>25</v>
      </c>
      <c r="D33747" s="1" t="s">
        <v>52</v>
      </c>
      <c r="E33747" s="1" t="s">
        <v>7402</v>
      </c>
      <c r="F33747" s="1" t="s">
        <v>54</v>
      </c>
      <c r="G33747" s="1" t="s">
        <v>29</v>
      </c>
      <c r="H33747" s="2">
        <v>44388</v>
      </c>
      <c r="I33747" s="2">
        <v>44332</v>
      </c>
      <c r="J33747" s="2">
        <v>44422</v>
      </c>
      <c r="K33747" s="1" t="s">
        <v>39</v>
      </c>
      <c r="L33747" s="1" t="str">
        <f>IF(OR(financial_loan[[#This Row],[loan_status]]="Fully Paid",financial_loan[[#This Row],[loan_status]]= "Current"), "Good Loan", "Bad Loan")</f>
        <v>Good Loan</v>
      </c>
      <c r="M33747" s="2">
        <v>44453</v>
      </c>
      <c r="N33747">
        <v>1037552</v>
      </c>
      <c r="O33747" s="1" t="s">
        <v>20952</v>
      </c>
      <c r="P33747" s="1" t="s">
        <v>68</v>
      </c>
      <c r="Q33747" s="1" t="s">
        <v>41</v>
      </c>
      <c r="R33747" s="1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25">
      <c r="A33748">
        <v>769616</v>
      </c>
      <c r="B33748" s="1" t="s">
        <v>85</v>
      </c>
      <c r="C33748" s="1" t="s">
        <v>25</v>
      </c>
      <c r="D33748" s="1" t="s">
        <v>110</v>
      </c>
      <c r="E33748" s="1" t="s">
        <v>25585</v>
      </c>
      <c r="F33748" s="1" t="s">
        <v>54</v>
      </c>
      <c r="G33748" s="1" t="s">
        <v>29</v>
      </c>
      <c r="H33748" s="2">
        <v>44358</v>
      </c>
      <c r="I33748" s="2">
        <v>44389</v>
      </c>
      <c r="J33748" s="2">
        <v>44389</v>
      </c>
      <c r="K33748" s="1" t="s">
        <v>39</v>
      </c>
      <c r="L33748" s="1" t="str">
        <f>IF(OR(financial_loan[[#This Row],[loan_status]]="Fully Paid",financial_loan[[#This Row],[loan_status]]= "Current"), "Good Loan", "Bad Loan")</f>
        <v>Good Loan</v>
      </c>
      <c r="M33748" s="2">
        <v>44420</v>
      </c>
      <c r="N33748">
        <v>971103</v>
      </c>
      <c r="O33748" s="1" t="s">
        <v>20952</v>
      </c>
      <c r="P33748" s="1" t="s">
        <v>101</v>
      </c>
      <c r="Q33748" s="1" t="s">
        <v>41</v>
      </c>
      <c r="R33748" s="1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25">
      <c r="A33749">
        <v>440548</v>
      </c>
      <c r="B33749" s="1" t="s">
        <v>85</v>
      </c>
      <c r="C33749" s="1" t="s">
        <v>25</v>
      </c>
      <c r="D33749" s="1" t="s">
        <v>110</v>
      </c>
      <c r="E33749" s="1" t="s">
        <v>8894</v>
      </c>
      <c r="F33749" s="1" t="s">
        <v>54</v>
      </c>
      <c r="G33749" s="1" t="s">
        <v>29</v>
      </c>
      <c r="H33749" s="2">
        <v>44478</v>
      </c>
      <c r="I33749" s="2">
        <v>44332</v>
      </c>
      <c r="J33749" s="2">
        <v>44238</v>
      </c>
      <c r="K33749" s="1" t="s">
        <v>39</v>
      </c>
      <c r="L33749" s="1" t="str">
        <f>IF(OR(financial_loan[[#This Row],[loan_status]]="Fully Paid",financial_loan[[#This Row],[loan_status]]= "Current"), "Good Loan", "Bad Loan")</f>
        <v>Good Loan</v>
      </c>
      <c r="M33749" s="2">
        <v>44266</v>
      </c>
      <c r="N33749">
        <v>533662</v>
      </c>
      <c r="O33749" s="1" t="s">
        <v>20952</v>
      </c>
      <c r="P33749" s="1" t="s">
        <v>65</v>
      </c>
      <c r="Q33749" s="1" t="s">
        <v>41</v>
      </c>
      <c r="R33749" s="1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25">
      <c r="A33750">
        <v>967050</v>
      </c>
      <c r="B33750" s="1" t="s">
        <v>51</v>
      </c>
      <c r="C33750" s="1" t="s">
        <v>25</v>
      </c>
      <c r="D33750" s="1" t="s">
        <v>42</v>
      </c>
      <c r="E33750" s="1" t="s">
        <v>1005</v>
      </c>
      <c r="F33750" s="1" t="s">
        <v>54</v>
      </c>
      <c r="G33750" s="1" t="s">
        <v>29</v>
      </c>
      <c r="H33750" s="2">
        <v>44480</v>
      </c>
      <c r="I33750" s="2">
        <v>44483</v>
      </c>
      <c r="J33750" s="2">
        <v>44483</v>
      </c>
      <c r="K33750" s="1" t="s">
        <v>39</v>
      </c>
      <c r="L33750" s="1" t="str">
        <f>IF(OR(financial_loan[[#This Row],[loan_status]]="Fully Paid",financial_loan[[#This Row],[loan_status]]= "Current"), "Good Loan", "Bad Loan")</f>
        <v>Good Loan</v>
      </c>
      <c r="M33750" s="2">
        <v>44514</v>
      </c>
      <c r="N33750">
        <v>1187955</v>
      </c>
      <c r="O33750" s="1" t="s">
        <v>20952</v>
      </c>
      <c r="P33750" s="1" t="s">
        <v>65</v>
      </c>
      <c r="Q33750" s="1" t="s">
        <v>41</v>
      </c>
      <c r="R33750" s="1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25">
      <c r="A33751">
        <v>593512</v>
      </c>
      <c r="B33751" s="1" t="s">
        <v>85</v>
      </c>
      <c r="C33751" s="1" t="s">
        <v>25</v>
      </c>
      <c r="D33751" s="1" t="s">
        <v>77</v>
      </c>
      <c r="E33751" s="1" t="s">
        <v>25586</v>
      </c>
      <c r="F33751" s="1" t="s">
        <v>54</v>
      </c>
      <c r="G33751" s="1" t="s">
        <v>29</v>
      </c>
      <c r="H33751" s="2">
        <v>44479</v>
      </c>
      <c r="I33751" s="2">
        <v>44211</v>
      </c>
      <c r="J33751" s="2">
        <v>44482</v>
      </c>
      <c r="K33751" s="1" t="s">
        <v>39</v>
      </c>
      <c r="L33751" s="1" t="str">
        <f>IF(OR(financial_loan[[#This Row],[loan_status]]="Fully Paid",financial_loan[[#This Row],[loan_status]]= "Current"), "Good Loan", "Bad Loan")</f>
        <v>Good Loan</v>
      </c>
      <c r="M33751" s="2">
        <v>44513</v>
      </c>
      <c r="N33751">
        <v>762205</v>
      </c>
      <c r="O33751" s="1" t="s">
        <v>20952</v>
      </c>
      <c r="P33751" s="1" t="s">
        <v>68</v>
      </c>
      <c r="Q33751" s="1" t="s">
        <v>41</v>
      </c>
      <c r="R33751" s="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25">
      <c r="A33752">
        <v>607317</v>
      </c>
      <c r="B33752" s="1" t="s">
        <v>149</v>
      </c>
      <c r="C33752" s="1" t="s">
        <v>25</v>
      </c>
      <c r="D33752" s="1" t="s">
        <v>77</v>
      </c>
      <c r="E33752" s="1" t="s">
        <v>25587</v>
      </c>
      <c r="F33752" s="1" t="s">
        <v>54</v>
      </c>
      <c r="G33752" s="1" t="s">
        <v>29</v>
      </c>
      <c r="H33752" s="2">
        <v>44510</v>
      </c>
      <c r="I33752" s="2">
        <v>44239</v>
      </c>
      <c r="J33752" s="2">
        <v>44388</v>
      </c>
      <c r="K33752" s="1" t="s">
        <v>39</v>
      </c>
      <c r="L33752" s="1" t="str">
        <f>IF(OR(financial_loan[[#This Row],[loan_status]]="Fully Paid",financial_loan[[#This Row],[loan_status]]= "Current"), "Good Loan", "Bad Loan")</f>
        <v>Good Loan</v>
      </c>
      <c r="M33752" s="2">
        <v>44419</v>
      </c>
      <c r="N33752">
        <v>779109</v>
      </c>
      <c r="O33752" s="1" t="s">
        <v>20952</v>
      </c>
      <c r="P33752" s="1" t="s">
        <v>68</v>
      </c>
      <c r="Q33752" s="1" t="s">
        <v>41</v>
      </c>
      <c r="R33752" s="1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25">
      <c r="A33753">
        <v>593940</v>
      </c>
      <c r="B33753" s="1" t="s">
        <v>125</v>
      </c>
      <c r="C33753" s="1" t="s">
        <v>25</v>
      </c>
      <c r="D33753" s="1" t="s">
        <v>93</v>
      </c>
      <c r="E33753" s="1" t="s">
        <v>25588</v>
      </c>
      <c r="F33753" s="1" t="s">
        <v>54</v>
      </c>
      <c r="G33753" s="1" t="s">
        <v>29</v>
      </c>
      <c r="H33753" s="2">
        <v>44479</v>
      </c>
      <c r="I33753" s="2">
        <v>44482</v>
      </c>
      <c r="J33753" s="2">
        <v>44482</v>
      </c>
      <c r="K33753" s="1" t="s">
        <v>39</v>
      </c>
      <c r="L33753" s="1" t="str">
        <f>IF(OR(financial_loan[[#This Row],[loan_status]]="Fully Paid",financial_loan[[#This Row],[loan_status]]= "Current"), "Good Loan", "Bad Loan")</f>
        <v>Good Loan</v>
      </c>
      <c r="M33753" s="2">
        <v>44513</v>
      </c>
      <c r="N33753">
        <v>762712</v>
      </c>
      <c r="O33753" s="1" t="s">
        <v>20952</v>
      </c>
      <c r="P33753" s="1" t="s">
        <v>65</v>
      </c>
      <c r="Q33753" s="1" t="s">
        <v>41</v>
      </c>
      <c r="R33753" s="1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25">
      <c r="A33754">
        <v>1020138</v>
      </c>
      <c r="B33754" s="1" t="s">
        <v>92</v>
      </c>
      <c r="C33754" s="1" t="s">
        <v>25</v>
      </c>
      <c r="D33754" s="1" t="s">
        <v>121</v>
      </c>
      <c r="E33754" s="1" t="s">
        <v>25589</v>
      </c>
      <c r="F33754" s="1" t="s">
        <v>54</v>
      </c>
      <c r="G33754" s="1" t="s">
        <v>29</v>
      </c>
      <c r="H33754" s="2">
        <v>44511</v>
      </c>
      <c r="I33754" s="2">
        <v>44513</v>
      </c>
      <c r="J33754" s="2">
        <v>44328</v>
      </c>
      <c r="K33754" s="1" t="s">
        <v>39</v>
      </c>
      <c r="L33754" s="1" t="str">
        <f>IF(OR(financial_loan[[#This Row],[loan_status]]="Fully Paid",financial_loan[[#This Row],[loan_status]]= "Current"), "Good Loan", "Bad Loan")</f>
        <v>Good Loan</v>
      </c>
      <c r="M33754" s="2">
        <v>44359</v>
      </c>
      <c r="N33754">
        <v>1248900</v>
      </c>
      <c r="O33754" s="1" t="s">
        <v>20952</v>
      </c>
      <c r="P33754" s="1" t="s">
        <v>95</v>
      </c>
      <c r="Q33754" s="1" t="s">
        <v>41</v>
      </c>
      <c r="R33754" s="1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25">
      <c r="A33755">
        <v>586611</v>
      </c>
      <c r="B33755" s="1" t="s">
        <v>131</v>
      </c>
      <c r="C33755" s="1" t="s">
        <v>25</v>
      </c>
      <c r="D33755" s="1" t="s">
        <v>121</v>
      </c>
      <c r="E33755" s="1" t="s">
        <v>25590</v>
      </c>
      <c r="F33755" s="1" t="s">
        <v>54</v>
      </c>
      <c r="G33755" s="1" t="s">
        <v>29</v>
      </c>
      <c r="H33755" s="2">
        <v>44449</v>
      </c>
      <c r="I33755" s="2">
        <v>44330</v>
      </c>
      <c r="J33755" s="2">
        <v>44482</v>
      </c>
      <c r="K33755" s="1" t="s">
        <v>39</v>
      </c>
      <c r="L33755" s="1" t="str">
        <f>IF(OR(financial_loan[[#This Row],[loan_status]]="Fully Paid",financial_loan[[#This Row],[loan_status]]= "Current"), "Good Loan", "Bad Loan")</f>
        <v>Good Loan</v>
      </c>
      <c r="M33755" s="2">
        <v>44513</v>
      </c>
      <c r="N33755">
        <v>753596</v>
      </c>
      <c r="O33755" s="1" t="s">
        <v>20952</v>
      </c>
      <c r="P33755" s="1" t="s">
        <v>101</v>
      </c>
      <c r="Q33755" s="1" t="s">
        <v>41</v>
      </c>
      <c r="R33755" s="1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25">
      <c r="A33756">
        <v>892207</v>
      </c>
      <c r="B33756" s="1" t="s">
        <v>85</v>
      </c>
      <c r="C33756" s="1" t="s">
        <v>25</v>
      </c>
      <c r="D33756" s="1" t="s">
        <v>26</v>
      </c>
      <c r="E33756" s="1" t="s">
        <v>25591</v>
      </c>
      <c r="F33756" s="1" t="s">
        <v>54</v>
      </c>
      <c r="G33756" s="1" t="s">
        <v>29</v>
      </c>
      <c r="H33756" s="2">
        <v>44450</v>
      </c>
      <c r="I33756" s="2">
        <v>44362</v>
      </c>
      <c r="J33756" s="2">
        <v>44240</v>
      </c>
      <c r="K33756" s="1" t="s">
        <v>39</v>
      </c>
      <c r="L33756" s="1" t="str">
        <f>IF(OR(financial_loan[[#This Row],[loan_status]]="Fully Paid",financial_loan[[#This Row],[loan_status]]= "Current"), "Good Loan", "Bad Loan")</f>
        <v>Good Loan</v>
      </c>
      <c r="M33756" s="2">
        <v>44268</v>
      </c>
      <c r="N33756">
        <v>1109142</v>
      </c>
      <c r="O33756" s="1" t="s">
        <v>20952</v>
      </c>
      <c r="P33756" s="1" t="s">
        <v>95</v>
      </c>
      <c r="Q33756" s="1" t="s">
        <v>41</v>
      </c>
      <c r="R33756" s="1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25">
      <c r="A33757">
        <v>762765</v>
      </c>
      <c r="B33757" s="1" t="s">
        <v>85</v>
      </c>
      <c r="C33757" s="1" t="s">
        <v>25</v>
      </c>
      <c r="D33757" s="1" t="s">
        <v>26</v>
      </c>
      <c r="E33757" s="1" t="s">
        <v>25592</v>
      </c>
      <c r="F33757" s="1" t="s">
        <v>54</v>
      </c>
      <c r="G33757" s="1" t="s">
        <v>29</v>
      </c>
      <c r="H33757" s="2">
        <v>44358</v>
      </c>
      <c r="I33757" s="2">
        <v>44243</v>
      </c>
      <c r="J33757" s="2">
        <v>44420</v>
      </c>
      <c r="K33757" s="1" t="s">
        <v>39</v>
      </c>
      <c r="L33757" s="1" t="str">
        <f>IF(OR(financial_loan[[#This Row],[loan_status]]="Fully Paid",financial_loan[[#This Row],[loan_status]]= "Current"), "Good Loan", "Bad Loan")</f>
        <v>Good Loan</v>
      </c>
      <c r="M33757" s="2">
        <v>44451</v>
      </c>
      <c r="N33757">
        <v>963317</v>
      </c>
      <c r="O33757" s="1" t="s">
        <v>20952</v>
      </c>
      <c r="P33757" s="1" t="s">
        <v>65</v>
      </c>
      <c r="Q33757" s="1" t="s">
        <v>41</v>
      </c>
      <c r="R33757" s="1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25">
      <c r="A33758">
        <v>893194</v>
      </c>
      <c r="B33758" s="1" t="s">
        <v>35</v>
      </c>
      <c r="C33758" s="1" t="s">
        <v>25</v>
      </c>
      <c r="D33758" s="1" t="s">
        <v>26</v>
      </c>
      <c r="E33758" s="1" t="s">
        <v>25593</v>
      </c>
      <c r="F33758" s="1" t="s">
        <v>54</v>
      </c>
      <c r="G33758" s="1" t="s">
        <v>29</v>
      </c>
      <c r="H33758" s="2">
        <v>44450</v>
      </c>
      <c r="I33758" s="2">
        <v>44271</v>
      </c>
      <c r="J33758" s="2">
        <v>44420</v>
      </c>
      <c r="K33758" s="1" t="s">
        <v>39</v>
      </c>
      <c r="L33758" s="1" t="str">
        <f>IF(OR(financial_loan[[#This Row],[loan_status]]="Fully Paid",financial_loan[[#This Row],[loan_status]]= "Current"), "Good Loan", "Bad Loan")</f>
        <v>Good Loan</v>
      </c>
      <c r="M33758" s="2">
        <v>44451</v>
      </c>
      <c r="N33758">
        <v>1110261</v>
      </c>
      <c r="O33758" s="1" t="s">
        <v>20952</v>
      </c>
      <c r="P33758" s="1" t="s">
        <v>65</v>
      </c>
      <c r="Q33758" s="1" t="s">
        <v>41</v>
      </c>
      <c r="R33758" s="1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25">
      <c r="A33759">
        <v>729959</v>
      </c>
      <c r="B33759" s="1" t="s">
        <v>85</v>
      </c>
      <c r="C33759" s="1" t="s">
        <v>25</v>
      </c>
      <c r="D33759" s="1" t="s">
        <v>26</v>
      </c>
      <c r="E33759" s="1" t="s">
        <v>25594</v>
      </c>
      <c r="F33759" s="1" t="s">
        <v>54</v>
      </c>
      <c r="G33759" s="1" t="s">
        <v>29</v>
      </c>
      <c r="H33759" s="2">
        <v>44297</v>
      </c>
      <c r="I33759" s="2">
        <v>44332</v>
      </c>
      <c r="J33759" s="2">
        <v>44300</v>
      </c>
      <c r="K33759" s="1" t="s">
        <v>39</v>
      </c>
      <c r="L33759" s="1" t="str">
        <f>IF(OR(financial_loan[[#This Row],[loan_status]]="Fully Paid",financial_loan[[#This Row],[loan_status]]= "Current"), "Good Loan", "Bad Loan")</f>
        <v>Good Loan</v>
      </c>
      <c r="M33759" s="2">
        <v>44330</v>
      </c>
      <c r="N33759">
        <v>925848</v>
      </c>
      <c r="O33759" s="1" t="s">
        <v>20952</v>
      </c>
      <c r="P33759" s="1" t="s">
        <v>68</v>
      </c>
      <c r="Q33759" s="1" t="s">
        <v>41</v>
      </c>
      <c r="R33759" s="1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25">
      <c r="A33760">
        <v>500388</v>
      </c>
      <c r="B33760" s="1" t="s">
        <v>321</v>
      </c>
      <c r="C33760" s="1" t="s">
        <v>25</v>
      </c>
      <c r="D33760" s="1" t="s">
        <v>26</v>
      </c>
      <c r="E33760" s="1" t="s">
        <v>4824</v>
      </c>
      <c r="F33760" s="1" t="s">
        <v>54</v>
      </c>
      <c r="G33760" s="1" t="s">
        <v>29</v>
      </c>
      <c r="H33760" s="2">
        <v>44296</v>
      </c>
      <c r="I33760" s="2">
        <v>44389</v>
      </c>
      <c r="J33760" s="2">
        <v>44389</v>
      </c>
      <c r="K33760" s="1" t="s">
        <v>39</v>
      </c>
      <c r="L33760" s="1" t="str">
        <f>IF(OR(financial_loan[[#This Row],[loan_status]]="Fully Paid",financial_loan[[#This Row],[loan_status]]= "Current"), "Good Loan", "Bad Loan")</f>
        <v>Good Loan</v>
      </c>
      <c r="M33760" s="2">
        <v>44420</v>
      </c>
      <c r="N33760">
        <v>642649</v>
      </c>
      <c r="O33760" s="1" t="s">
        <v>20952</v>
      </c>
      <c r="P33760" s="1" t="s">
        <v>68</v>
      </c>
      <c r="Q33760" s="1" t="s">
        <v>41</v>
      </c>
      <c r="R33760" s="1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25">
      <c r="A33761">
        <v>740681</v>
      </c>
      <c r="B33761" s="1" t="s">
        <v>125</v>
      </c>
      <c r="C33761" s="1" t="s">
        <v>25</v>
      </c>
      <c r="D33761" s="1" t="s">
        <v>52</v>
      </c>
      <c r="E33761" s="1" t="s">
        <v>3843</v>
      </c>
      <c r="F33761" s="1" t="s">
        <v>54</v>
      </c>
      <c r="G33761" s="1" t="s">
        <v>29</v>
      </c>
      <c r="H33761" s="2">
        <v>44327</v>
      </c>
      <c r="I33761" s="2">
        <v>44419</v>
      </c>
      <c r="J33761" s="2">
        <v>44419</v>
      </c>
      <c r="K33761" s="1" t="s">
        <v>39</v>
      </c>
      <c r="L33761" s="1" t="str">
        <f>IF(OR(financial_loan[[#This Row],[loan_status]]="Fully Paid",financial_loan[[#This Row],[loan_status]]= "Current"), "Good Loan", "Bad Loan")</f>
        <v>Good Loan</v>
      </c>
      <c r="M33761" s="2">
        <v>44450</v>
      </c>
      <c r="N33761">
        <v>938434</v>
      </c>
      <c r="O33761" s="1" t="s">
        <v>20952</v>
      </c>
      <c r="P33761" s="1" t="s">
        <v>68</v>
      </c>
      <c r="Q33761" s="1" t="s">
        <v>41</v>
      </c>
      <c r="R33761" s="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25">
      <c r="A33762">
        <v>1016026</v>
      </c>
      <c r="B33762" s="1" t="s">
        <v>154</v>
      </c>
      <c r="C33762" s="1" t="s">
        <v>25</v>
      </c>
      <c r="D33762" s="1" t="s">
        <v>57</v>
      </c>
      <c r="E33762" s="1" t="s">
        <v>25595</v>
      </c>
      <c r="F33762" s="1" t="s">
        <v>54</v>
      </c>
      <c r="G33762" s="1" t="s">
        <v>29</v>
      </c>
      <c r="H33762" s="2">
        <v>44511</v>
      </c>
      <c r="I33762" s="2">
        <v>44514</v>
      </c>
      <c r="J33762" s="2">
        <v>44544</v>
      </c>
      <c r="K33762" s="1" t="s">
        <v>39</v>
      </c>
      <c r="L33762" s="1" t="str">
        <f>IF(OR(financial_loan[[#This Row],[loan_status]]="Fully Paid",financial_loan[[#This Row],[loan_status]]= "Current"), "Good Loan", "Bad Loan")</f>
        <v>Good Loan</v>
      </c>
      <c r="M33762" s="2">
        <v>44575</v>
      </c>
      <c r="N33762">
        <v>1243510</v>
      </c>
      <c r="O33762" s="1" t="s">
        <v>20952</v>
      </c>
      <c r="P33762" s="1" t="s">
        <v>95</v>
      </c>
      <c r="Q33762" s="1" t="s">
        <v>41</v>
      </c>
      <c r="R33762" s="1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25">
      <c r="A33763">
        <v>371299</v>
      </c>
      <c r="B33763" s="1" t="s">
        <v>131</v>
      </c>
      <c r="C33763" s="1" t="s">
        <v>25</v>
      </c>
      <c r="D33763" s="1" t="s">
        <v>57</v>
      </c>
      <c r="E33763" s="1" t="s">
        <v>4539</v>
      </c>
      <c r="F33763" s="1" t="s">
        <v>54</v>
      </c>
      <c r="G33763" s="1" t="s">
        <v>29</v>
      </c>
      <c r="H33763" s="2">
        <v>44205</v>
      </c>
      <c r="I33763" s="2">
        <v>44211</v>
      </c>
      <c r="J33763" s="2">
        <v>44208</v>
      </c>
      <c r="K33763" s="1" t="s">
        <v>39</v>
      </c>
      <c r="L33763" s="1" t="str">
        <f>IF(OR(financial_loan[[#This Row],[loan_status]]="Fully Paid",financial_loan[[#This Row],[loan_status]]= "Current"), "Good Loan", "Bad Loan")</f>
        <v>Good Loan</v>
      </c>
      <c r="M33763" s="2">
        <v>44239</v>
      </c>
      <c r="N33763">
        <v>388977</v>
      </c>
      <c r="O33763" s="1" t="s">
        <v>20952</v>
      </c>
      <c r="P33763" s="1" t="s">
        <v>65</v>
      </c>
      <c r="Q33763" s="1" t="s">
        <v>41</v>
      </c>
      <c r="R33763" s="1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25">
      <c r="A33764">
        <v>585912</v>
      </c>
      <c r="B33764" s="1" t="s">
        <v>149</v>
      </c>
      <c r="C33764" s="1" t="s">
        <v>25</v>
      </c>
      <c r="D33764" s="1" t="s">
        <v>57</v>
      </c>
      <c r="E33764" s="1" t="s">
        <v>25596</v>
      </c>
      <c r="F33764" s="1" t="s">
        <v>54</v>
      </c>
      <c r="G33764" s="1" t="s">
        <v>29</v>
      </c>
      <c r="H33764" s="2">
        <v>44449</v>
      </c>
      <c r="I33764" s="2">
        <v>44389</v>
      </c>
      <c r="J33764" s="2">
        <v>44389</v>
      </c>
      <c r="K33764" s="1" t="s">
        <v>39</v>
      </c>
      <c r="L33764" s="1" t="str">
        <f>IF(OR(financial_loan[[#This Row],[loan_status]]="Fully Paid",financial_loan[[#This Row],[loan_status]]= "Current"), "Good Loan", "Bad Loan")</f>
        <v>Good Loan</v>
      </c>
      <c r="M33764" s="2">
        <v>44420</v>
      </c>
      <c r="N33764">
        <v>752766</v>
      </c>
      <c r="O33764" s="1" t="s">
        <v>20952</v>
      </c>
      <c r="P33764" s="1" t="s">
        <v>68</v>
      </c>
      <c r="Q33764" s="1" t="s">
        <v>41</v>
      </c>
      <c r="R33764" s="1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25">
      <c r="A33765">
        <v>374401</v>
      </c>
      <c r="B33765" s="1" t="s">
        <v>85</v>
      </c>
      <c r="C33765" s="1" t="s">
        <v>25</v>
      </c>
      <c r="D33765" s="1" t="s">
        <v>42</v>
      </c>
      <c r="E33765" s="1" t="s">
        <v>25597</v>
      </c>
      <c r="F33765" s="1" t="s">
        <v>54</v>
      </c>
      <c r="G33765" s="1" t="s">
        <v>29</v>
      </c>
      <c r="H33765" s="2">
        <v>44205</v>
      </c>
      <c r="I33765" s="2">
        <v>44301</v>
      </c>
      <c r="J33765" s="2">
        <v>44418</v>
      </c>
      <c r="K33765" s="1" t="s">
        <v>39</v>
      </c>
      <c r="L33765" s="1" t="str">
        <f>IF(OR(financial_loan[[#This Row],[loan_status]]="Fully Paid",financial_loan[[#This Row],[loan_status]]= "Current"), "Good Loan", "Bad Loan")</f>
        <v>Good Loan</v>
      </c>
      <c r="M33765" s="2">
        <v>44449</v>
      </c>
      <c r="N33765">
        <v>395500</v>
      </c>
      <c r="O33765" s="1" t="s">
        <v>20952</v>
      </c>
      <c r="P33765" s="1" t="s">
        <v>65</v>
      </c>
      <c r="Q33765" s="1" t="s">
        <v>41</v>
      </c>
      <c r="R33765" s="1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25">
      <c r="A33766">
        <v>638494</v>
      </c>
      <c r="B33766" s="1" t="s">
        <v>46</v>
      </c>
      <c r="C33766" s="1" t="s">
        <v>25</v>
      </c>
      <c r="D33766" s="1" t="s">
        <v>77</v>
      </c>
      <c r="E33766" s="1" t="s">
        <v>25598</v>
      </c>
      <c r="F33766" s="1" t="s">
        <v>54</v>
      </c>
      <c r="G33766" s="1" t="s">
        <v>29</v>
      </c>
      <c r="H33766" s="2">
        <v>44540</v>
      </c>
      <c r="I33766" s="2">
        <v>44210</v>
      </c>
      <c r="J33766" s="2">
        <v>44210</v>
      </c>
      <c r="K33766" s="1" t="s">
        <v>39</v>
      </c>
      <c r="L33766" s="1" t="str">
        <f>IF(OR(financial_loan[[#This Row],[loan_status]]="Fully Paid",financial_loan[[#This Row],[loan_status]]= "Current"), "Good Loan", "Bad Loan")</f>
        <v>Good Loan</v>
      </c>
      <c r="M33766" s="2">
        <v>44241</v>
      </c>
      <c r="N33766">
        <v>786155</v>
      </c>
      <c r="O33766" s="1" t="s">
        <v>20952</v>
      </c>
      <c r="P33766" s="1" t="s">
        <v>95</v>
      </c>
      <c r="Q33766" s="1" t="s">
        <v>41</v>
      </c>
      <c r="R33766" s="1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25">
      <c r="A33767">
        <v>1042617</v>
      </c>
      <c r="B33767" s="1" t="s">
        <v>35</v>
      </c>
      <c r="C33767" s="1" t="s">
        <v>25</v>
      </c>
      <c r="D33767" s="1" t="s">
        <v>77</v>
      </c>
      <c r="E33767" s="1" t="s">
        <v>25599</v>
      </c>
      <c r="F33767" s="1" t="s">
        <v>54</v>
      </c>
      <c r="G33767" s="1" t="s">
        <v>29</v>
      </c>
      <c r="H33767" s="2">
        <v>44541</v>
      </c>
      <c r="I33767" s="2">
        <v>44301</v>
      </c>
      <c r="J33767" s="2">
        <v>44483</v>
      </c>
      <c r="K33767" s="1" t="s">
        <v>39</v>
      </c>
      <c r="L33767" s="1" t="str">
        <f>IF(OR(financial_loan[[#This Row],[loan_status]]="Fully Paid",financial_loan[[#This Row],[loan_status]]= "Current"), "Good Loan", "Bad Loan")</f>
        <v>Good Loan</v>
      </c>
      <c r="M33767" s="2">
        <v>44514</v>
      </c>
      <c r="N33767">
        <v>1272683</v>
      </c>
      <c r="O33767" s="1" t="s">
        <v>20952</v>
      </c>
      <c r="P33767" s="1" t="s">
        <v>101</v>
      </c>
      <c r="Q33767" s="1" t="s">
        <v>41</v>
      </c>
      <c r="R33767" s="1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25">
      <c r="A33768">
        <v>1002428</v>
      </c>
      <c r="B33768" s="1" t="s">
        <v>35</v>
      </c>
      <c r="C33768" s="1" t="s">
        <v>25</v>
      </c>
      <c r="D33768" s="1" t="s">
        <v>77</v>
      </c>
      <c r="E33768" s="1" t="s">
        <v>25600</v>
      </c>
      <c r="F33768" s="1" t="s">
        <v>54</v>
      </c>
      <c r="G33768" s="1" t="s">
        <v>29</v>
      </c>
      <c r="H33768" s="2">
        <v>44480</v>
      </c>
      <c r="I33768" s="2">
        <v>44331</v>
      </c>
      <c r="J33768" s="2">
        <v>44268</v>
      </c>
      <c r="K33768" s="1" t="s">
        <v>39</v>
      </c>
      <c r="L33768" s="1" t="str">
        <f>IF(OR(financial_loan[[#This Row],[loan_status]]="Fully Paid",financial_loan[[#This Row],[loan_status]]= "Current"), "Good Loan", "Bad Loan")</f>
        <v>Good Loan</v>
      </c>
      <c r="M33768" s="2">
        <v>44299</v>
      </c>
      <c r="N33768">
        <v>1228487</v>
      </c>
      <c r="O33768" s="1" t="s">
        <v>20952</v>
      </c>
      <c r="P33768" s="1" t="s">
        <v>68</v>
      </c>
      <c r="Q33768" s="1" t="s">
        <v>41</v>
      </c>
      <c r="R33768" s="1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25">
      <c r="A33769">
        <v>860485</v>
      </c>
      <c r="B33769" s="1" t="s">
        <v>85</v>
      </c>
      <c r="C33769" s="1" t="s">
        <v>25</v>
      </c>
      <c r="D33769" s="1" t="s">
        <v>93</v>
      </c>
      <c r="E33769" s="1" t="s">
        <v>15222</v>
      </c>
      <c r="F33769" s="1" t="s">
        <v>54</v>
      </c>
      <c r="G33769" s="1" t="s">
        <v>29</v>
      </c>
      <c r="H33769" s="2">
        <v>44419</v>
      </c>
      <c r="I33769" s="2">
        <v>44484</v>
      </c>
      <c r="J33769" s="2">
        <v>44239</v>
      </c>
      <c r="K33769" s="1" t="s">
        <v>39</v>
      </c>
      <c r="L33769" s="1" t="str">
        <f>IF(OR(financial_loan[[#This Row],[loan_status]]="Fully Paid",financial_loan[[#This Row],[loan_status]]= "Current"), "Good Loan", "Bad Loan")</f>
        <v>Good Loan</v>
      </c>
      <c r="M33769" s="2">
        <v>44267</v>
      </c>
      <c r="N33769">
        <v>1073281</v>
      </c>
      <c r="O33769" s="1" t="s">
        <v>20952</v>
      </c>
      <c r="P33769" s="1" t="s">
        <v>65</v>
      </c>
      <c r="Q33769" s="1" t="s">
        <v>41</v>
      </c>
      <c r="R33769" s="1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25">
      <c r="A33770">
        <v>525019</v>
      </c>
      <c r="B33770" s="1" t="s">
        <v>149</v>
      </c>
      <c r="C33770" s="1" t="s">
        <v>25</v>
      </c>
      <c r="D33770" s="1" t="s">
        <v>127</v>
      </c>
      <c r="E33770" s="1" t="s">
        <v>25601</v>
      </c>
      <c r="F33770" s="1" t="s">
        <v>54</v>
      </c>
      <c r="G33770" s="1" t="s">
        <v>29</v>
      </c>
      <c r="H33770" s="2">
        <v>44357</v>
      </c>
      <c r="I33770" s="2">
        <v>44270</v>
      </c>
      <c r="J33770" s="2">
        <v>44360</v>
      </c>
      <c r="K33770" s="1" t="s">
        <v>39</v>
      </c>
      <c r="L33770" s="1" t="str">
        <f>IF(OR(financial_loan[[#This Row],[loan_status]]="Fully Paid",financial_loan[[#This Row],[loan_status]]= "Current"), "Good Loan", "Bad Loan")</f>
        <v>Good Loan</v>
      </c>
      <c r="M33770" s="2">
        <v>44390</v>
      </c>
      <c r="N33770">
        <v>679327</v>
      </c>
      <c r="O33770" s="1" t="s">
        <v>20952</v>
      </c>
      <c r="P33770" s="1" t="s">
        <v>68</v>
      </c>
      <c r="Q33770" s="1" t="s">
        <v>41</v>
      </c>
      <c r="R33770" s="1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25">
      <c r="A33771">
        <v>658423</v>
      </c>
      <c r="B33771" s="1" t="s">
        <v>46</v>
      </c>
      <c r="C33771" s="1" t="s">
        <v>25</v>
      </c>
      <c r="D33771" s="1" t="s">
        <v>26</v>
      </c>
      <c r="E33771" s="1" t="s">
        <v>25602</v>
      </c>
      <c r="F33771" s="1" t="s">
        <v>54</v>
      </c>
      <c r="G33771" s="1" t="s">
        <v>29</v>
      </c>
      <c r="H33771" s="2">
        <v>44207</v>
      </c>
      <c r="I33771" s="2">
        <v>44298</v>
      </c>
      <c r="J33771" s="2">
        <v>44298</v>
      </c>
      <c r="K33771" s="1" t="s">
        <v>39</v>
      </c>
      <c r="L33771" s="1" t="str">
        <f>IF(OR(financial_loan[[#This Row],[loan_status]]="Fully Paid",financial_loan[[#This Row],[loan_status]]= "Current"), "Good Loan", "Bad Loan")</f>
        <v>Good Loan</v>
      </c>
      <c r="M33771" s="2">
        <v>44328</v>
      </c>
      <c r="N33771">
        <v>842070</v>
      </c>
      <c r="O33771" s="1" t="s">
        <v>20952</v>
      </c>
      <c r="P33771" s="1" t="s">
        <v>95</v>
      </c>
      <c r="Q33771" s="1" t="s">
        <v>41</v>
      </c>
      <c r="R33771" s="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25">
      <c r="A33772">
        <v>537011</v>
      </c>
      <c r="B33772" s="1" t="s">
        <v>108</v>
      </c>
      <c r="C33772" s="1" t="s">
        <v>25</v>
      </c>
      <c r="D33772" s="1" t="s">
        <v>26</v>
      </c>
      <c r="E33772" s="1" t="s">
        <v>25603</v>
      </c>
      <c r="F33772" s="1" t="s">
        <v>54</v>
      </c>
      <c r="G33772" s="1" t="s">
        <v>29</v>
      </c>
      <c r="H33772" s="2">
        <v>44387</v>
      </c>
      <c r="I33772" s="2">
        <v>44390</v>
      </c>
      <c r="J33772" s="2">
        <v>44390</v>
      </c>
      <c r="K33772" s="1" t="s">
        <v>39</v>
      </c>
      <c r="L33772" s="1" t="str">
        <f>IF(OR(financial_loan[[#This Row],[loan_status]]="Fully Paid",financial_loan[[#This Row],[loan_status]]= "Current"), "Good Loan", "Bad Loan")</f>
        <v>Good Loan</v>
      </c>
      <c r="M33772" s="2">
        <v>44421</v>
      </c>
      <c r="N33772">
        <v>693693</v>
      </c>
      <c r="O33772" s="1" t="s">
        <v>20952</v>
      </c>
      <c r="P33772" s="1" t="s">
        <v>68</v>
      </c>
      <c r="Q33772" s="1" t="s">
        <v>41</v>
      </c>
      <c r="R33772" s="1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25">
      <c r="A33773">
        <v>629099</v>
      </c>
      <c r="B33773" s="1" t="s">
        <v>133</v>
      </c>
      <c r="C33773" s="1" t="s">
        <v>25</v>
      </c>
      <c r="D33773" s="1" t="s">
        <v>57</v>
      </c>
      <c r="E33773" s="1" t="s">
        <v>25604</v>
      </c>
      <c r="F33773" s="1" t="s">
        <v>54</v>
      </c>
      <c r="G33773" s="1" t="s">
        <v>29</v>
      </c>
      <c r="H33773" s="2">
        <v>44540</v>
      </c>
      <c r="I33773" s="2">
        <v>44302</v>
      </c>
      <c r="J33773" s="2">
        <v>44543</v>
      </c>
      <c r="K33773" s="1" t="s">
        <v>39</v>
      </c>
      <c r="L33773" s="1" t="str">
        <f>IF(OR(financial_loan[[#This Row],[loan_status]]="Fully Paid",financial_loan[[#This Row],[loan_status]]= "Current"), "Good Loan", "Bad Loan")</f>
        <v>Good Loan</v>
      </c>
      <c r="M33773" s="2">
        <v>44574</v>
      </c>
      <c r="N33773">
        <v>806037</v>
      </c>
      <c r="O33773" s="1" t="s">
        <v>20952</v>
      </c>
      <c r="P33773" s="1" t="s">
        <v>68</v>
      </c>
      <c r="Q33773" s="1" t="s">
        <v>41</v>
      </c>
      <c r="R33773" s="1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25">
      <c r="A33774">
        <v>835018</v>
      </c>
      <c r="B33774" s="1" t="s">
        <v>66</v>
      </c>
      <c r="C33774" s="1" t="s">
        <v>25</v>
      </c>
      <c r="D33774" s="1" t="s">
        <v>36</v>
      </c>
      <c r="E33774" s="1" t="s">
        <v>25605</v>
      </c>
      <c r="F33774" s="1" t="s">
        <v>54</v>
      </c>
      <c r="G33774" s="1" t="s">
        <v>29</v>
      </c>
      <c r="H33774" s="2">
        <v>44419</v>
      </c>
      <c r="I33774" s="2">
        <v>44362</v>
      </c>
      <c r="J33774" s="2">
        <v>44513</v>
      </c>
      <c r="K33774" s="1" t="s">
        <v>39</v>
      </c>
      <c r="L33774" s="1" t="str">
        <f>IF(OR(financial_loan[[#This Row],[loan_status]]="Fully Paid",financial_loan[[#This Row],[loan_status]]= "Current"), "Good Loan", "Bad Loan")</f>
        <v>Good Loan</v>
      </c>
      <c r="M33774" s="2">
        <v>44543</v>
      </c>
      <c r="N33774">
        <v>1044923</v>
      </c>
      <c r="O33774" s="1" t="s">
        <v>20952</v>
      </c>
      <c r="P33774" s="1" t="s">
        <v>68</v>
      </c>
      <c r="Q33774" s="1" t="s">
        <v>41</v>
      </c>
      <c r="R33774" s="1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25">
      <c r="A33775">
        <v>971704</v>
      </c>
      <c r="B33775" s="1" t="s">
        <v>35</v>
      </c>
      <c r="C33775" s="1" t="s">
        <v>25</v>
      </c>
      <c r="D33775" s="1" t="s">
        <v>110</v>
      </c>
      <c r="E33775" s="1" t="s">
        <v>25606</v>
      </c>
      <c r="F33775" s="1" t="s">
        <v>54</v>
      </c>
      <c r="G33775" s="1" t="s">
        <v>29</v>
      </c>
      <c r="H33775" s="2">
        <v>44480</v>
      </c>
      <c r="I33775" s="2">
        <v>44422</v>
      </c>
      <c r="J33775" s="2">
        <v>44422</v>
      </c>
      <c r="K33775" s="1" t="s">
        <v>39</v>
      </c>
      <c r="L33775" s="1" t="str">
        <f>IF(OR(financial_loan[[#This Row],[loan_status]]="Fully Paid",financial_loan[[#This Row],[loan_status]]= "Current"), "Good Loan", "Bad Loan")</f>
        <v>Good Loan</v>
      </c>
      <c r="M33775" s="2">
        <v>44453</v>
      </c>
      <c r="N33775">
        <v>1193443</v>
      </c>
      <c r="O33775" s="1" t="s">
        <v>20952</v>
      </c>
      <c r="P33775" s="1" t="s">
        <v>65</v>
      </c>
      <c r="Q33775" s="1" t="s">
        <v>41</v>
      </c>
      <c r="R33775" s="1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25">
      <c r="A33776">
        <v>664845</v>
      </c>
      <c r="B33776" s="1" t="s">
        <v>62</v>
      </c>
      <c r="C33776" s="1" t="s">
        <v>25</v>
      </c>
      <c r="D33776" s="1" t="s">
        <v>26</v>
      </c>
      <c r="E33776" s="1" t="s">
        <v>25607</v>
      </c>
      <c r="F33776" s="1" t="s">
        <v>54</v>
      </c>
      <c r="G33776" s="1" t="s">
        <v>29</v>
      </c>
      <c r="H33776" s="2">
        <v>44238</v>
      </c>
      <c r="I33776" s="2">
        <v>44210</v>
      </c>
      <c r="J33776" s="2">
        <v>44542</v>
      </c>
      <c r="K33776" s="1" t="s">
        <v>39</v>
      </c>
      <c r="L33776" s="1" t="str">
        <f>IF(OR(financial_loan[[#This Row],[loan_status]]="Fully Paid",financial_loan[[#This Row],[loan_status]]= "Current"), "Good Loan", "Bad Loan")</f>
        <v>Good Loan</v>
      </c>
      <c r="M33776" s="2">
        <v>44573</v>
      </c>
      <c r="N33776">
        <v>850083</v>
      </c>
      <c r="O33776" s="1" t="s">
        <v>20952</v>
      </c>
      <c r="P33776" s="1" t="s">
        <v>65</v>
      </c>
      <c r="Q33776" s="1" t="s">
        <v>41</v>
      </c>
      <c r="R33776" s="1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25">
      <c r="A33777">
        <v>1019407</v>
      </c>
      <c r="B33777" s="1" t="s">
        <v>196</v>
      </c>
      <c r="C33777" s="1" t="s">
        <v>25</v>
      </c>
      <c r="D33777" s="1" t="s">
        <v>82</v>
      </c>
      <c r="E33777" s="1" t="s">
        <v>25608</v>
      </c>
      <c r="F33777" s="1" t="s">
        <v>48</v>
      </c>
      <c r="G33777" s="1" t="s">
        <v>29</v>
      </c>
      <c r="H33777" s="2">
        <v>44511</v>
      </c>
      <c r="I33777" s="2">
        <v>44240</v>
      </c>
      <c r="J33777" s="2">
        <v>44209</v>
      </c>
      <c r="K33777" s="1" t="s">
        <v>39</v>
      </c>
      <c r="L33777" s="1" t="str">
        <f>IF(OR(financial_loan[[#This Row],[loan_status]]="Fully Paid",financial_loan[[#This Row],[loan_status]]= "Current"), "Good Loan", "Bad Loan")</f>
        <v>Good Loan</v>
      </c>
      <c r="M33777" s="2">
        <v>44240</v>
      </c>
      <c r="N33777">
        <v>1247905</v>
      </c>
      <c r="O33777" s="1" t="s">
        <v>20952</v>
      </c>
      <c r="P33777" s="1" t="s">
        <v>50</v>
      </c>
      <c r="Q33777" s="1" t="s">
        <v>41</v>
      </c>
      <c r="R33777" s="1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25">
      <c r="A33778">
        <v>511760</v>
      </c>
      <c r="B33778" s="1" t="s">
        <v>35</v>
      </c>
      <c r="C33778" s="1" t="s">
        <v>25</v>
      </c>
      <c r="D33778" s="1" t="s">
        <v>82</v>
      </c>
      <c r="E33778" s="1" t="s">
        <v>25609</v>
      </c>
      <c r="F33778" s="1" t="s">
        <v>48</v>
      </c>
      <c r="G33778" s="1" t="s">
        <v>29</v>
      </c>
      <c r="H33778" s="2">
        <v>44326</v>
      </c>
      <c r="I33778" s="2">
        <v>44269</v>
      </c>
      <c r="J33778" s="2">
        <v>44329</v>
      </c>
      <c r="K33778" s="1" t="s">
        <v>39</v>
      </c>
      <c r="L33778" s="1" t="str">
        <f>IF(OR(financial_loan[[#This Row],[loan_status]]="Fully Paid",financial_loan[[#This Row],[loan_status]]= "Current"), "Good Loan", "Bad Loan")</f>
        <v>Good Loan</v>
      </c>
      <c r="M33778" s="2">
        <v>44360</v>
      </c>
      <c r="N33778">
        <v>661096</v>
      </c>
      <c r="O33778" s="1" t="s">
        <v>20952</v>
      </c>
      <c r="P33778" s="1" t="s">
        <v>74</v>
      </c>
      <c r="Q33778" s="1" t="s">
        <v>41</v>
      </c>
      <c r="R33778" s="1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25">
      <c r="A33779">
        <v>716075</v>
      </c>
      <c r="B33779" s="1" t="s">
        <v>46</v>
      </c>
      <c r="C33779" s="1" t="s">
        <v>25</v>
      </c>
      <c r="D33779" s="1" t="s">
        <v>82</v>
      </c>
      <c r="E33779" s="1" t="s">
        <v>25610</v>
      </c>
      <c r="F33779" s="1" t="s">
        <v>48</v>
      </c>
      <c r="G33779" s="1" t="s">
        <v>29</v>
      </c>
      <c r="H33779" s="2">
        <v>44297</v>
      </c>
      <c r="I33779" s="2">
        <v>44298</v>
      </c>
      <c r="J33779" s="2">
        <v>44298</v>
      </c>
      <c r="K33779" s="1" t="s">
        <v>39</v>
      </c>
      <c r="L33779" s="1" t="str">
        <f>IF(OR(financial_loan[[#This Row],[loan_status]]="Fully Paid",financial_loan[[#This Row],[loan_status]]= "Current"), "Good Loan", "Bad Loan")</f>
        <v>Good Loan</v>
      </c>
      <c r="M33779" s="2">
        <v>44328</v>
      </c>
      <c r="N33779">
        <v>909844</v>
      </c>
      <c r="O33779" s="1" t="s">
        <v>20952</v>
      </c>
      <c r="P33779" s="1" t="s">
        <v>74</v>
      </c>
      <c r="Q33779" s="1" t="s">
        <v>41</v>
      </c>
      <c r="R33779" s="1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25">
      <c r="A33780">
        <v>840411</v>
      </c>
      <c r="B33780" s="1" t="s">
        <v>35</v>
      </c>
      <c r="C33780" s="1" t="s">
        <v>25</v>
      </c>
      <c r="D33780" s="1" t="s">
        <v>52</v>
      </c>
      <c r="E33780" s="1" t="s">
        <v>25611</v>
      </c>
      <c r="F33780" s="1" t="s">
        <v>48</v>
      </c>
      <c r="G33780" s="1" t="s">
        <v>29</v>
      </c>
      <c r="H33780" s="2">
        <v>44419</v>
      </c>
      <c r="I33780" s="2">
        <v>44422</v>
      </c>
      <c r="J33780" s="2">
        <v>44422</v>
      </c>
      <c r="K33780" s="1" t="s">
        <v>39</v>
      </c>
      <c r="L33780" s="1" t="str">
        <f>IF(OR(financial_loan[[#This Row],[loan_status]]="Fully Paid",financial_loan[[#This Row],[loan_status]]= "Current"), "Good Loan", "Bad Loan")</f>
        <v>Good Loan</v>
      </c>
      <c r="M33780" s="2">
        <v>44453</v>
      </c>
      <c r="N33780">
        <v>1050784</v>
      </c>
      <c r="O33780" s="1" t="s">
        <v>20952</v>
      </c>
      <c r="P33780" s="1" t="s">
        <v>84</v>
      </c>
      <c r="Q33780" s="1" t="s">
        <v>41</v>
      </c>
      <c r="R33780" s="1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25">
      <c r="A33781">
        <v>1037038</v>
      </c>
      <c r="B33781" s="1" t="s">
        <v>108</v>
      </c>
      <c r="C33781" s="1" t="s">
        <v>25</v>
      </c>
      <c r="D33781" s="1" t="s">
        <v>52</v>
      </c>
      <c r="E33781" s="1" t="s">
        <v>25612</v>
      </c>
      <c r="F33781" s="1" t="s">
        <v>48</v>
      </c>
      <c r="G33781" s="1" t="s">
        <v>29</v>
      </c>
      <c r="H33781" s="2">
        <v>44511</v>
      </c>
      <c r="I33781" s="2">
        <v>44332</v>
      </c>
      <c r="J33781" s="2">
        <v>44453</v>
      </c>
      <c r="K33781" s="1" t="s">
        <v>39</v>
      </c>
      <c r="L33781" s="1" t="str">
        <f>IF(OR(financial_loan[[#This Row],[loan_status]]="Fully Paid",financial_loan[[#This Row],[loan_status]]= "Current"), "Good Loan", "Bad Loan")</f>
        <v>Good Loan</v>
      </c>
      <c r="M33781" s="2">
        <v>44483</v>
      </c>
      <c r="N33781">
        <v>1266923</v>
      </c>
      <c r="O33781" s="1" t="s">
        <v>20952</v>
      </c>
      <c r="P33781" s="1" t="s">
        <v>50</v>
      </c>
      <c r="Q33781" s="1" t="s">
        <v>41</v>
      </c>
      <c r="R33781" s="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25">
      <c r="A33782">
        <v>1033481</v>
      </c>
      <c r="B33782" s="1" t="s">
        <v>108</v>
      </c>
      <c r="C33782" s="1" t="s">
        <v>25</v>
      </c>
      <c r="D33782" s="1" t="s">
        <v>52</v>
      </c>
      <c r="E33782" s="1" t="s">
        <v>25613</v>
      </c>
      <c r="F33782" s="1" t="s">
        <v>48</v>
      </c>
      <c r="G33782" s="1" t="s">
        <v>29</v>
      </c>
      <c r="H33782" s="2">
        <v>44511</v>
      </c>
      <c r="I33782" s="2">
        <v>44332</v>
      </c>
      <c r="J33782" s="2">
        <v>44544</v>
      </c>
      <c r="K33782" s="1" t="s">
        <v>39</v>
      </c>
      <c r="L33782" s="1" t="str">
        <f>IF(OR(financial_loan[[#This Row],[loan_status]]="Fully Paid",financial_loan[[#This Row],[loan_status]]= "Current"), "Good Loan", "Bad Loan")</f>
        <v>Good Loan</v>
      </c>
      <c r="M33782" s="2">
        <v>44575</v>
      </c>
      <c r="N33782">
        <v>1263056</v>
      </c>
      <c r="O33782" s="1" t="s">
        <v>20952</v>
      </c>
      <c r="P33782" s="1" t="s">
        <v>50</v>
      </c>
      <c r="Q33782" s="1" t="s">
        <v>41</v>
      </c>
      <c r="R33782" s="1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25">
      <c r="A33783">
        <v>1047018</v>
      </c>
      <c r="B33783" s="1" t="s">
        <v>129</v>
      </c>
      <c r="C33783" s="1" t="s">
        <v>25</v>
      </c>
      <c r="D33783" s="1" t="s">
        <v>52</v>
      </c>
      <c r="E33783" s="1" t="s">
        <v>25614</v>
      </c>
      <c r="F33783" s="1" t="s">
        <v>48</v>
      </c>
      <c r="G33783" s="1" t="s">
        <v>29</v>
      </c>
      <c r="H33783" s="2">
        <v>44541</v>
      </c>
      <c r="I33783" s="2">
        <v>44332</v>
      </c>
      <c r="J33783" s="2">
        <v>44544</v>
      </c>
      <c r="K33783" s="1" t="s">
        <v>39</v>
      </c>
      <c r="L33783" s="1" t="str">
        <f>IF(OR(financial_loan[[#This Row],[loan_status]]="Fully Paid",financial_loan[[#This Row],[loan_status]]= "Current"), "Good Loan", "Bad Loan")</f>
        <v>Good Loan</v>
      </c>
      <c r="M33783" s="2">
        <v>44575</v>
      </c>
      <c r="N33783">
        <v>1277883</v>
      </c>
      <c r="O33783" s="1" t="s">
        <v>20952</v>
      </c>
      <c r="P33783" s="1" t="s">
        <v>76</v>
      </c>
      <c r="Q33783" s="1" t="s">
        <v>41</v>
      </c>
      <c r="R33783" s="1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25">
      <c r="A33784">
        <v>650667</v>
      </c>
      <c r="B33784" s="1" t="s">
        <v>35</v>
      </c>
      <c r="C33784" s="1" t="s">
        <v>25</v>
      </c>
      <c r="D33784" s="1" t="s">
        <v>52</v>
      </c>
      <c r="E33784" s="1" t="s">
        <v>25615</v>
      </c>
      <c r="F33784" s="1" t="s">
        <v>48</v>
      </c>
      <c r="G33784" s="1" t="s">
        <v>29</v>
      </c>
      <c r="H33784" s="2">
        <v>44207</v>
      </c>
      <c r="I33784" s="2">
        <v>44332</v>
      </c>
      <c r="J33784" s="2">
        <v>44360</v>
      </c>
      <c r="K33784" s="1" t="s">
        <v>39</v>
      </c>
      <c r="L33784" s="1" t="str">
        <f>IF(OR(financial_loan[[#This Row],[loan_status]]="Fully Paid",financial_loan[[#This Row],[loan_status]]= "Current"), "Good Loan", "Bad Loan")</f>
        <v>Good Loan</v>
      </c>
      <c r="M33784" s="2">
        <v>44390</v>
      </c>
      <c r="N33784">
        <v>832332</v>
      </c>
      <c r="O33784" s="1" t="s">
        <v>20952</v>
      </c>
      <c r="P33784" s="1" t="s">
        <v>76</v>
      </c>
      <c r="Q33784" s="1" t="s">
        <v>41</v>
      </c>
      <c r="R33784" s="1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25">
      <c r="A33785">
        <v>880577</v>
      </c>
      <c r="B33785" s="1" t="s">
        <v>46</v>
      </c>
      <c r="C33785" s="1" t="s">
        <v>25</v>
      </c>
      <c r="D33785" s="1" t="s">
        <v>52</v>
      </c>
      <c r="E33785" s="1" t="s">
        <v>595</v>
      </c>
      <c r="F33785" s="1" t="s">
        <v>48</v>
      </c>
      <c r="G33785" s="1" t="s">
        <v>29</v>
      </c>
      <c r="H33785" s="2">
        <v>44450</v>
      </c>
      <c r="I33785" s="2">
        <v>44332</v>
      </c>
      <c r="J33785" s="2">
        <v>44483</v>
      </c>
      <c r="K33785" s="1" t="s">
        <v>39</v>
      </c>
      <c r="L33785" s="1" t="str">
        <f>IF(OR(financial_loan[[#This Row],[loan_status]]="Fully Paid",financial_loan[[#This Row],[loan_status]]= "Current"), "Good Loan", "Bad Loan")</f>
        <v>Good Loan</v>
      </c>
      <c r="M33785" s="2">
        <v>44514</v>
      </c>
      <c r="N33785">
        <v>1095512</v>
      </c>
      <c r="O33785" s="1" t="s">
        <v>20952</v>
      </c>
      <c r="P33785" s="1" t="s">
        <v>74</v>
      </c>
      <c r="Q33785" s="1" t="s">
        <v>41</v>
      </c>
      <c r="R33785" s="1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25">
      <c r="A33786">
        <v>622016</v>
      </c>
      <c r="B33786" s="1" t="s">
        <v>105</v>
      </c>
      <c r="C33786" s="1" t="s">
        <v>25</v>
      </c>
      <c r="D33786" s="1" t="s">
        <v>52</v>
      </c>
      <c r="E33786" s="1" t="s">
        <v>89</v>
      </c>
      <c r="F33786" s="1" t="s">
        <v>48</v>
      </c>
      <c r="G33786" s="1" t="s">
        <v>29</v>
      </c>
      <c r="H33786" s="2">
        <v>44510</v>
      </c>
      <c r="I33786" s="2">
        <v>44543</v>
      </c>
      <c r="J33786" s="2">
        <v>44299</v>
      </c>
      <c r="K33786" s="1" t="s">
        <v>39</v>
      </c>
      <c r="L33786" s="1" t="str">
        <f>IF(OR(financial_loan[[#This Row],[loan_status]]="Fully Paid",financial_loan[[#This Row],[loan_status]]= "Current"), "Good Loan", "Bad Loan")</f>
        <v>Good Loan</v>
      </c>
      <c r="M33786" s="2">
        <v>44329</v>
      </c>
      <c r="N33786">
        <v>797197</v>
      </c>
      <c r="O33786" s="1" t="s">
        <v>20952</v>
      </c>
      <c r="P33786" s="1" t="s">
        <v>71</v>
      </c>
      <c r="Q33786" s="1" t="s">
        <v>41</v>
      </c>
      <c r="R33786" s="1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25">
      <c r="A33787">
        <v>818180</v>
      </c>
      <c r="B33787" s="1" t="s">
        <v>159</v>
      </c>
      <c r="C33787" s="1" t="s">
        <v>25</v>
      </c>
      <c r="D33787" s="1" t="s">
        <v>52</v>
      </c>
      <c r="E33787" s="1" t="s">
        <v>25616</v>
      </c>
      <c r="F33787" s="1" t="s">
        <v>48</v>
      </c>
      <c r="G33787" s="1" t="s">
        <v>29</v>
      </c>
      <c r="H33787" s="2">
        <v>44388</v>
      </c>
      <c r="I33787" s="2">
        <v>44332</v>
      </c>
      <c r="J33787" s="2">
        <v>44422</v>
      </c>
      <c r="K33787" s="1" t="s">
        <v>39</v>
      </c>
      <c r="L33787" s="1" t="str">
        <f>IF(OR(financial_loan[[#This Row],[loan_status]]="Fully Paid",financial_loan[[#This Row],[loan_status]]= "Current"), "Good Loan", "Bad Loan")</f>
        <v>Good Loan</v>
      </c>
      <c r="M33787" s="2">
        <v>44453</v>
      </c>
      <c r="N33787">
        <v>1026093</v>
      </c>
      <c r="O33787" s="1" t="s">
        <v>20952</v>
      </c>
      <c r="P33787" s="1" t="s">
        <v>71</v>
      </c>
      <c r="Q33787" s="1" t="s">
        <v>41</v>
      </c>
      <c r="R33787" s="1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25">
      <c r="A33788">
        <v>883002</v>
      </c>
      <c r="B33788" s="1" t="s">
        <v>35</v>
      </c>
      <c r="C33788" s="1" t="s">
        <v>25</v>
      </c>
      <c r="D33788" s="1" t="s">
        <v>52</v>
      </c>
      <c r="E33788" s="1" t="s">
        <v>13401</v>
      </c>
      <c r="F33788" s="1" t="s">
        <v>48</v>
      </c>
      <c r="G33788" s="1" t="s">
        <v>29</v>
      </c>
      <c r="H33788" s="2">
        <v>44480</v>
      </c>
      <c r="I33788" s="2">
        <v>44332</v>
      </c>
      <c r="J33788" s="2">
        <v>44359</v>
      </c>
      <c r="K33788" s="1" t="s">
        <v>39</v>
      </c>
      <c r="L33788" s="1" t="str">
        <f>IF(OR(financial_loan[[#This Row],[loan_status]]="Fully Paid",financial_loan[[#This Row],[loan_status]]= "Current"), "Good Loan", "Bad Loan")</f>
        <v>Good Loan</v>
      </c>
      <c r="M33788" s="2">
        <v>44389</v>
      </c>
      <c r="N33788">
        <v>1098261</v>
      </c>
      <c r="O33788" s="1" t="s">
        <v>20952</v>
      </c>
      <c r="P33788" s="1" t="s">
        <v>71</v>
      </c>
      <c r="Q33788" s="1" t="s">
        <v>41</v>
      </c>
      <c r="R33788" s="1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25">
      <c r="A33789">
        <v>888556</v>
      </c>
      <c r="B33789" s="1" t="s">
        <v>46</v>
      </c>
      <c r="C33789" s="1" t="s">
        <v>25</v>
      </c>
      <c r="D33789" s="1" t="s">
        <v>52</v>
      </c>
      <c r="E33789" s="1" t="s">
        <v>4744</v>
      </c>
      <c r="F33789" s="1" t="s">
        <v>48</v>
      </c>
      <c r="G33789" s="1" t="s">
        <v>29</v>
      </c>
      <c r="H33789" s="2">
        <v>44450</v>
      </c>
      <c r="I33789" s="2">
        <v>44300</v>
      </c>
      <c r="J33789" s="2">
        <v>44300</v>
      </c>
      <c r="K33789" s="1" t="s">
        <v>39</v>
      </c>
      <c r="L33789" s="1" t="str">
        <f>IF(OR(financial_loan[[#This Row],[loan_status]]="Fully Paid",financial_loan[[#This Row],[loan_status]]= "Current"), "Good Loan", "Bad Loan")</f>
        <v>Good Loan</v>
      </c>
      <c r="M33789" s="2">
        <v>44330</v>
      </c>
      <c r="N33789">
        <v>1104998</v>
      </c>
      <c r="O33789" s="1" t="s">
        <v>20952</v>
      </c>
      <c r="P33789" s="1" t="s">
        <v>71</v>
      </c>
      <c r="Q33789" s="1" t="s">
        <v>41</v>
      </c>
      <c r="R33789" s="1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25">
      <c r="A33790">
        <v>609362</v>
      </c>
      <c r="B33790" s="1" t="s">
        <v>46</v>
      </c>
      <c r="C33790" s="1" t="s">
        <v>25</v>
      </c>
      <c r="D33790" s="1" t="s">
        <v>110</v>
      </c>
      <c r="E33790" s="1" t="s">
        <v>25617</v>
      </c>
      <c r="F33790" s="1" t="s">
        <v>48</v>
      </c>
      <c r="G33790" s="1" t="s">
        <v>29</v>
      </c>
      <c r="H33790" s="2">
        <v>44510</v>
      </c>
      <c r="I33790" s="2">
        <v>44392</v>
      </c>
      <c r="J33790" s="2">
        <v>44513</v>
      </c>
      <c r="K33790" s="1" t="s">
        <v>39</v>
      </c>
      <c r="L33790" s="1" t="str">
        <f>IF(OR(financial_loan[[#This Row],[loan_status]]="Fully Paid",financial_loan[[#This Row],[loan_status]]= "Current"), "Good Loan", "Bad Loan")</f>
        <v>Good Loan</v>
      </c>
      <c r="M33790" s="2">
        <v>44543</v>
      </c>
      <c r="N33790">
        <v>781618</v>
      </c>
      <c r="O33790" s="1" t="s">
        <v>20952</v>
      </c>
      <c r="P33790" s="1" t="s">
        <v>84</v>
      </c>
      <c r="Q33790" s="1" t="s">
        <v>41</v>
      </c>
      <c r="R33790" s="1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25">
      <c r="A33791">
        <v>567727</v>
      </c>
      <c r="B33791" s="1" t="s">
        <v>24</v>
      </c>
      <c r="C33791" s="1" t="s">
        <v>25</v>
      </c>
      <c r="D33791" s="1" t="s">
        <v>110</v>
      </c>
      <c r="E33791" s="1" t="s">
        <v>13768</v>
      </c>
      <c r="F33791" s="1" t="s">
        <v>48</v>
      </c>
      <c r="G33791" s="1" t="s">
        <v>29</v>
      </c>
      <c r="H33791" s="2">
        <v>44418</v>
      </c>
      <c r="I33791" s="2">
        <v>44242</v>
      </c>
      <c r="J33791" s="2">
        <v>44358</v>
      </c>
      <c r="K33791" s="1" t="s">
        <v>39</v>
      </c>
      <c r="L33791" s="1" t="str">
        <f>IF(OR(financial_loan[[#This Row],[loan_status]]="Fully Paid",financial_loan[[#This Row],[loan_status]]= "Current"), "Good Loan", "Bad Loan")</f>
        <v>Good Loan</v>
      </c>
      <c r="M33791" s="2">
        <v>44388</v>
      </c>
      <c r="N33791">
        <v>730336</v>
      </c>
      <c r="O33791" s="1" t="s">
        <v>20952</v>
      </c>
      <c r="P33791" s="1" t="s">
        <v>50</v>
      </c>
      <c r="Q33791" s="1" t="s">
        <v>41</v>
      </c>
      <c r="R33791" s="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25">
      <c r="A33792">
        <v>741390</v>
      </c>
      <c r="B33792" s="1" t="s">
        <v>66</v>
      </c>
      <c r="C33792" s="1" t="s">
        <v>25</v>
      </c>
      <c r="D33792" s="1" t="s">
        <v>110</v>
      </c>
      <c r="E33792" s="1" t="s">
        <v>25618</v>
      </c>
      <c r="F33792" s="1" t="s">
        <v>48</v>
      </c>
      <c r="G33792" s="1" t="s">
        <v>29</v>
      </c>
      <c r="H33792" s="2">
        <v>44297</v>
      </c>
      <c r="I33792" s="2">
        <v>44330</v>
      </c>
      <c r="J33792" s="2">
        <v>44330</v>
      </c>
      <c r="K33792" s="1" t="s">
        <v>39</v>
      </c>
      <c r="L33792" s="1" t="str">
        <f>IF(OR(financial_loan[[#This Row],[loan_status]]="Fully Paid",financial_loan[[#This Row],[loan_status]]= "Current"), "Good Loan", "Bad Loan")</f>
        <v>Good Loan</v>
      </c>
      <c r="M33792" s="2">
        <v>44361</v>
      </c>
      <c r="N33792">
        <v>939266</v>
      </c>
      <c r="O33792" s="1" t="s">
        <v>20952</v>
      </c>
      <c r="P33792" s="1" t="s">
        <v>76</v>
      </c>
      <c r="Q33792" s="1" t="s">
        <v>41</v>
      </c>
      <c r="R33792" s="1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25">
      <c r="A33793">
        <v>886290</v>
      </c>
      <c r="B33793" s="1" t="s">
        <v>66</v>
      </c>
      <c r="C33793" s="1" t="s">
        <v>25</v>
      </c>
      <c r="D33793" s="1" t="s">
        <v>110</v>
      </c>
      <c r="E33793" s="1" t="s">
        <v>25619</v>
      </c>
      <c r="F33793" s="1" t="s">
        <v>48</v>
      </c>
      <c r="G33793" s="1" t="s">
        <v>29</v>
      </c>
      <c r="H33793" s="2">
        <v>44450</v>
      </c>
      <c r="I33793" s="2">
        <v>44212</v>
      </c>
      <c r="J33793" s="2">
        <v>44483</v>
      </c>
      <c r="K33793" s="1" t="s">
        <v>39</v>
      </c>
      <c r="L33793" s="1" t="str">
        <f>IF(OR(financial_loan[[#This Row],[loan_status]]="Fully Paid",financial_loan[[#This Row],[loan_status]]= "Current"), "Good Loan", "Bad Loan")</f>
        <v>Good Loan</v>
      </c>
      <c r="M33793" s="2">
        <v>44514</v>
      </c>
      <c r="N33793">
        <v>1102104</v>
      </c>
      <c r="O33793" s="1" t="s">
        <v>20952</v>
      </c>
      <c r="P33793" s="1" t="s">
        <v>76</v>
      </c>
      <c r="Q33793" s="1" t="s">
        <v>41</v>
      </c>
      <c r="R33793" s="1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25">
      <c r="A33794">
        <v>614304</v>
      </c>
      <c r="B33794" s="1" t="s">
        <v>85</v>
      </c>
      <c r="C33794" s="1" t="s">
        <v>25</v>
      </c>
      <c r="D33794" s="1" t="s">
        <v>110</v>
      </c>
      <c r="E33794" s="1" t="s">
        <v>25620</v>
      </c>
      <c r="F33794" s="1" t="s">
        <v>48</v>
      </c>
      <c r="G33794" s="1" t="s">
        <v>29</v>
      </c>
      <c r="H33794" s="2">
        <v>44510</v>
      </c>
      <c r="I33794" s="2">
        <v>44301</v>
      </c>
      <c r="J33794" s="2">
        <v>44543</v>
      </c>
      <c r="K33794" s="1" t="s">
        <v>39</v>
      </c>
      <c r="L33794" s="1" t="str">
        <f>IF(OR(financial_loan[[#This Row],[loan_status]]="Fully Paid",financial_loan[[#This Row],[loan_status]]= "Current"), "Good Loan", "Bad Loan")</f>
        <v>Good Loan</v>
      </c>
      <c r="M33794" s="2">
        <v>44574</v>
      </c>
      <c r="N33794">
        <v>787538</v>
      </c>
      <c r="O33794" s="1" t="s">
        <v>20952</v>
      </c>
      <c r="P33794" s="1" t="s">
        <v>76</v>
      </c>
      <c r="Q33794" s="1" t="s">
        <v>41</v>
      </c>
      <c r="R33794" s="1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25">
      <c r="A33795">
        <v>524823</v>
      </c>
      <c r="B33795" s="1" t="s">
        <v>159</v>
      </c>
      <c r="C33795" s="1" t="s">
        <v>25</v>
      </c>
      <c r="D33795" s="1" t="s">
        <v>110</v>
      </c>
      <c r="E33795" s="1" t="s">
        <v>25621</v>
      </c>
      <c r="F33795" s="1" t="s">
        <v>48</v>
      </c>
      <c r="G33795" s="1" t="s">
        <v>29</v>
      </c>
      <c r="H33795" s="2">
        <v>44357</v>
      </c>
      <c r="I33795" s="2">
        <v>44360</v>
      </c>
      <c r="J33795" s="2">
        <v>44360</v>
      </c>
      <c r="K33795" s="1" t="s">
        <v>39</v>
      </c>
      <c r="L33795" s="1" t="str">
        <f>IF(OR(financial_loan[[#This Row],[loan_status]]="Fully Paid",financial_loan[[#This Row],[loan_status]]= "Current"), "Good Loan", "Bad Loan")</f>
        <v>Good Loan</v>
      </c>
      <c r="M33795" s="2">
        <v>44390</v>
      </c>
      <c r="N33795">
        <v>679083</v>
      </c>
      <c r="O33795" s="1" t="s">
        <v>20952</v>
      </c>
      <c r="P33795" s="1" t="s">
        <v>71</v>
      </c>
      <c r="Q33795" s="1" t="s">
        <v>41</v>
      </c>
      <c r="R33795" s="1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25">
      <c r="A33796">
        <v>533048</v>
      </c>
      <c r="B33796" s="1" t="s">
        <v>51</v>
      </c>
      <c r="C33796" s="1" t="s">
        <v>25</v>
      </c>
      <c r="D33796" s="1" t="s">
        <v>57</v>
      </c>
      <c r="E33796" s="1" t="s">
        <v>25622</v>
      </c>
      <c r="F33796" s="1" t="s">
        <v>48</v>
      </c>
      <c r="G33796" s="1" t="s">
        <v>29</v>
      </c>
      <c r="H33796" s="2">
        <v>44357</v>
      </c>
      <c r="I33796" s="2">
        <v>44332</v>
      </c>
      <c r="J33796" s="2">
        <v>44390</v>
      </c>
      <c r="K33796" s="1" t="s">
        <v>39</v>
      </c>
      <c r="L33796" s="1" t="str">
        <f>IF(OR(financial_loan[[#This Row],[loan_status]]="Fully Paid",financial_loan[[#This Row],[loan_status]]= "Current"), "Good Loan", "Bad Loan")</f>
        <v>Good Loan</v>
      </c>
      <c r="M33796" s="2">
        <v>44421</v>
      </c>
      <c r="N33796">
        <v>688993</v>
      </c>
      <c r="O33796" s="1" t="s">
        <v>20952</v>
      </c>
      <c r="P33796" s="1" t="s">
        <v>84</v>
      </c>
      <c r="Q33796" s="1" t="s">
        <v>41</v>
      </c>
      <c r="R33796" s="1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25">
      <c r="A33797">
        <v>729562</v>
      </c>
      <c r="B33797" s="1" t="s">
        <v>46</v>
      </c>
      <c r="C33797" s="1" t="s">
        <v>25</v>
      </c>
      <c r="D33797" s="1" t="s">
        <v>57</v>
      </c>
      <c r="E33797" s="1" t="s">
        <v>25623</v>
      </c>
      <c r="F33797" s="1" t="s">
        <v>48</v>
      </c>
      <c r="G33797" s="1" t="s">
        <v>29</v>
      </c>
      <c r="H33797" s="2">
        <v>44297</v>
      </c>
      <c r="I33797" s="2">
        <v>44358</v>
      </c>
      <c r="J33797" s="2">
        <v>44358</v>
      </c>
      <c r="K33797" s="1" t="s">
        <v>39</v>
      </c>
      <c r="L33797" s="1" t="str">
        <f>IF(OR(financial_loan[[#This Row],[loan_status]]="Fully Paid",financial_loan[[#This Row],[loan_status]]= "Current"), "Good Loan", "Bad Loan")</f>
        <v>Good Loan</v>
      </c>
      <c r="M33797" s="2">
        <v>44388</v>
      </c>
      <c r="N33797">
        <v>925352</v>
      </c>
      <c r="O33797" s="1" t="s">
        <v>20952</v>
      </c>
      <c r="P33797" s="1" t="s">
        <v>50</v>
      </c>
      <c r="Q33797" s="1" t="s">
        <v>41</v>
      </c>
      <c r="R33797" s="1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25">
      <c r="A33798">
        <v>985465</v>
      </c>
      <c r="B33798" s="1" t="s">
        <v>35</v>
      </c>
      <c r="C33798" s="1" t="s">
        <v>25</v>
      </c>
      <c r="D33798" s="1" t="s">
        <v>57</v>
      </c>
      <c r="E33798" s="1" t="s">
        <v>25624</v>
      </c>
      <c r="F33798" s="1" t="s">
        <v>48</v>
      </c>
      <c r="G33798" s="1" t="s">
        <v>29</v>
      </c>
      <c r="H33798" s="2">
        <v>44480</v>
      </c>
      <c r="I33798" s="2">
        <v>44300</v>
      </c>
      <c r="J33798" s="2">
        <v>44452</v>
      </c>
      <c r="K33798" s="1" t="s">
        <v>39</v>
      </c>
      <c r="L33798" s="1" t="str">
        <f>IF(OR(financial_loan[[#This Row],[loan_status]]="Fully Paid",financial_loan[[#This Row],[loan_status]]= "Current"), "Good Loan", "Bad Loan")</f>
        <v>Good Loan</v>
      </c>
      <c r="M33798" s="2">
        <v>44482</v>
      </c>
      <c r="N33798">
        <v>1209129</v>
      </c>
      <c r="O33798" s="1" t="s">
        <v>20952</v>
      </c>
      <c r="P33798" s="1" t="s">
        <v>76</v>
      </c>
      <c r="Q33798" s="1" t="s">
        <v>41</v>
      </c>
      <c r="R33798" s="1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25">
      <c r="A33799">
        <v>501337</v>
      </c>
      <c r="B33799" s="1" t="s">
        <v>35</v>
      </c>
      <c r="C33799" s="1" t="s">
        <v>25</v>
      </c>
      <c r="D33799" s="1" t="s">
        <v>57</v>
      </c>
      <c r="E33799" s="1" t="s">
        <v>25625</v>
      </c>
      <c r="F33799" s="1" t="s">
        <v>48</v>
      </c>
      <c r="G33799" s="1" t="s">
        <v>29</v>
      </c>
      <c r="H33799" s="2">
        <v>44296</v>
      </c>
      <c r="I33799" s="2">
        <v>44545</v>
      </c>
      <c r="J33799" s="2">
        <v>44299</v>
      </c>
      <c r="K33799" s="1" t="s">
        <v>39</v>
      </c>
      <c r="L33799" s="1" t="str">
        <f>IF(OR(financial_loan[[#This Row],[loan_status]]="Fully Paid",financial_loan[[#This Row],[loan_status]]= "Current"), "Good Loan", "Bad Loan")</f>
        <v>Good Loan</v>
      </c>
      <c r="M33799" s="2">
        <v>44329</v>
      </c>
      <c r="N33799">
        <v>644296</v>
      </c>
      <c r="O33799" s="1" t="s">
        <v>20952</v>
      </c>
      <c r="P33799" s="1" t="s">
        <v>76</v>
      </c>
      <c r="Q33799" s="1" t="s">
        <v>41</v>
      </c>
      <c r="R33799" s="1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25">
      <c r="A33800">
        <v>572425</v>
      </c>
      <c r="B33800" s="1" t="s">
        <v>85</v>
      </c>
      <c r="C33800" s="1" t="s">
        <v>25</v>
      </c>
      <c r="D33800" s="1" t="s">
        <v>57</v>
      </c>
      <c r="E33800" s="1" t="s">
        <v>25626</v>
      </c>
      <c r="F33800" s="1" t="s">
        <v>48</v>
      </c>
      <c r="G33800" s="1" t="s">
        <v>29</v>
      </c>
      <c r="H33800" s="2">
        <v>44449</v>
      </c>
      <c r="I33800" s="2">
        <v>44514</v>
      </c>
      <c r="J33800" s="2">
        <v>44452</v>
      </c>
      <c r="K33800" s="1" t="s">
        <v>39</v>
      </c>
      <c r="L33800" s="1" t="str">
        <f>IF(OR(financial_loan[[#This Row],[loan_status]]="Fully Paid",financial_loan[[#This Row],[loan_status]]= "Current"), "Good Loan", "Bad Loan")</f>
        <v>Good Loan</v>
      </c>
      <c r="M33800" s="2">
        <v>44482</v>
      </c>
      <c r="N33800">
        <v>736294</v>
      </c>
      <c r="O33800" s="1" t="s">
        <v>20952</v>
      </c>
      <c r="P33800" s="1" t="s">
        <v>74</v>
      </c>
      <c r="Q33800" s="1" t="s">
        <v>41</v>
      </c>
      <c r="R33800" s="1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25">
      <c r="A33801">
        <v>432293</v>
      </c>
      <c r="B33801" s="1" t="s">
        <v>133</v>
      </c>
      <c r="C33801" s="1" t="s">
        <v>25</v>
      </c>
      <c r="D33801" s="1" t="s">
        <v>57</v>
      </c>
      <c r="E33801" s="1" t="s">
        <v>9358</v>
      </c>
      <c r="F33801" s="1" t="s">
        <v>48</v>
      </c>
      <c r="G33801" s="1" t="s">
        <v>29</v>
      </c>
      <c r="H33801" s="2">
        <v>44417</v>
      </c>
      <c r="I33801" s="2">
        <v>44420</v>
      </c>
      <c r="J33801" s="2">
        <v>44420</v>
      </c>
      <c r="K33801" s="1" t="s">
        <v>39</v>
      </c>
      <c r="L33801" s="1" t="str">
        <f>IF(OR(financial_loan[[#This Row],[loan_status]]="Fully Paid",financial_loan[[#This Row],[loan_status]]= "Current"), "Good Loan", "Bad Loan")</f>
        <v>Good Loan</v>
      </c>
      <c r="M33801" s="2">
        <v>44451</v>
      </c>
      <c r="N33801">
        <v>513695</v>
      </c>
      <c r="O33801" s="1" t="s">
        <v>20952</v>
      </c>
      <c r="P33801" s="1" t="s">
        <v>71</v>
      </c>
      <c r="Q33801" s="1" t="s">
        <v>41</v>
      </c>
      <c r="R33801" s="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25">
      <c r="A33802">
        <v>518486</v>
      </c>
      <c r="B33802" s="1" t="s">
        <v>186</v>
      </c>
      <c r="C33802" s="1" t="s">
        <v>25</v>
      </c>
      <c r="D33802" s="1" t="s">
        <v>57</v>
      </c>
      <c r="E33802" s="1" t="s">
        <v>4021</v>
      </c>
      <c r="F33802" s="1" t="s">
        <v>48</v>
      </c>
      <c r="G33802" s="1" t="s">
        <v>29</v>
      </c>
      <c r="H33802" s="2">
        <v>44326</v>
      </c>
      <c r="I33802" s="2">
        <v>44241</v>
      </c>
      <c r="J33802" s="2">
        <v>44360</v>
      </c>
      <c r="K33802" s="1" t="s">
        <v>39</v>
      </c>
      <c r="L33802" s="1" t="str">
        <f>IF(OR(financial_loan[[#This Row],[loan_status]]="Fully Paid",financial_loan[[#This Row],[loan_status]]= "Current"), "Good Loan", "Bad Loan")</f>
        <v>Good Loan</v>
      </c>
      <c r="M33802" s="2">
        <v>44390</v>
      </c>
      <c r="N33802">
        <v>670201</v>
      </c>
      <c r="O33802" s="1" t="s">
        <v>20952</v>
      </c>
      <c r="P33802" s="1" t="s">
        <v>71</v>
      </c>
      <c r="Q33802" s="1" t="s">
        <v>41</v>
      </c>
      <c r="R33802" s="1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25">
      <c r="A33803">
        <v>848033</v>
      </c>
      <c r="B33803" s="1" t="s">
        <v>35</v>
      </c>
      <c r="C33803" s="1" t="s">
        <v>25</v>
      </c>
      <c r="D33803" s="1" t="s">
        <v>42</v>
      </c>
      <c r="E33803" s="1" t="s">
        <v>140</v>
      </c>
      <c r="F33803" s="1" t="s">
        <v>48</v>
      </c>
      <c r="G33803" s="1" t="s">
        <v>29</v>
      </c>
      <c r="H33803" s="2">
        <v>44419</v>
      </c>
      <c r="I33803" s="2">
        <v>44392</v>
      </c>
      <c r="J33803" s="2">
        <v>44420</v>
      </c>
      <c r="K33803" s="1" t="s">
        <v>39</v>
      </c>
      <c r="L33803" s="1" t="str">
        <f>IF(OR(financial_loan[[#This Row],[loan_status]]="Fully Paid",financial_loan[[#This Row],[loan_status]]= "Current"), "Good Loan", "Bad Loan")</f>
        <v>Good Loan</v>
      </c>
      <c r="M33803" s="2">
        <v>44451</v>
      </c>
      <c r="N33803">
        <v>1059587</v>
      </c>
      <c r="O33803" s="1" t="s">
        <v>20952</v>
      </c>
      <c r="P33803" s="1" t="s">
        <v>76</v>
      </c>
      <c r="Q33803" s="1" t="s">
        <v>41</v>
      </c>
      <c r="R33803" s="1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25">
      <c r="A33804">
        <v>1030351</v>
      </c>
      <c r="B33804" s="1" t="s">
        <v>35</v>
      </c>
      <c r="C33804" s="1" t="s">
        <v>25</v>
      </c>
      <c r="D33804" s="1" t="s">
        <v>42</v>
      </c>
      <c r="E33804" s="1" t="s">
        <v>25627</v>
      </c>
      <c r="F33804" s="1" t="s">
        <v>48</v>
      </c>
      <c r="G33804" s="1" t="s">
        <v>29</v>
      </c>
      <c r="H33804" s="2">
        <v>44511</v>
      </c>
      <c r="I33804" s="2">
        <v>44544</v>
      </c>
      <c r="J33804" s="2">
        <v>44544</v>
      </c>
      <c r="K33804" s="1" t="s">
        <v>39</v>
      </c>
      <c r="L33804" s="1" t="str">
        <f>IF(OR(financial_loan[[#This Row],[loan_status]]="Fully Paid",financial_loan[[#This Row],[loan_status]]= "Current"), "Good Loan", "Bad Loan")</f>
        <v>Good Loan</v>
      </c>
      <c r="M33804" s="2">
        <v>44575</v>
      </c>
      <c r="N33804">
        <v>1259960</v>
      </c>
      <c r="O33804" s="1" t="s">
        <v>20952</v>
      </c>
      <c r="P33804" s="1" t="s">
        <v>76</v>
      </c>
      <c r="Q33804" s="1" t="s">
        <v>41</v>
      </c>
      <c r="R33804" s="1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25">
      <c r="A33805">
        <v>670471</v>
      </c>
      <c r="B33805" s="1" t="s">
        <v>125</v>
      </c>
      <c r="C33805" s="1" t="s">
        <v>25</v>
      </c>
      <c r="D33805" s="1" t="s">
        <v>42</v>
      </c>
      <c r="E33805" s="1" t="s">
        <v>25628</v>
      </c>
      <c r="F33805" s="1" t="s">
        <v>48</v>
      </c>
      <c r="G33805" s="1" t="s">
        <v>29</v>
      </c>
      <c r="H33805" s="2">
        <v>44238</v>
      </c>
      <c r="I33805" s="2">
        <v>44241</v>
      </c>
      <c r="J33805" s="2">
        <v>44241</v>
      </c>
      <c r="K33805" s="1" t="s">
        <v>39</v>
      </c>
      <c r="L33805" s="1" t="str">
        <f>IF(OR(financial_loan[[#This Row],[loan_status]]="Fully Paid",financial_loan[[#This Row],[loan_status]]= "Current"), "Good Loan", "Bad Loan")</f>
        <v>Good Loan</v>
      </c>
      <c r="M33805" s="2">
        <v>44269</v>
      </c>
      <c r="N33805">
        <v>857143</v>
      </c>
      <c r="O33805" s="1" t="s">
        <v>20952</v>
      </c>
      <c r="P33805" s="1" t="s">
        <v>76</v>
      </c>
      <c r="Q33805" s="1" t="s">
        <v>41</v>
      </c>
      <c r="R33805" s="1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25">
      <c r="A33806">
        <v>728587</v>
      </c>
      <c r="B33806" s="1" t="s">
        <v>35</v>
      </c>
      <c r="C33806" s="1" t="s">
        <v>25</v>
      </c>
      <c r="D33806" s="1" t="s">
        <v>42</v>
      </c>
      <c r="E33806" s="1" t="s">
        <v>25629</v>
      </c>
      <c r="F33806" s="1" t="s">
        <v>48</v>
      </c>
      <c r="G33806" s="1" t="s">
        <v>29</v>
      </c>
      <c r="H33806" s="2">
        <v>44297</v>
      </c>
      <c r="I33806" s="2">
        <v>44267</v>
      </c>
      <c r="J33806" s="2">
        <v>44267</v>
      </c>
      <c r="K33806" s="1" t="s">
        <v>39</v>
      </c>
      <c r="L33806" s="1" t="str">
        <f>IF(OR(financial_loan[[#This Row],[loan_status]]="Fully Paid",financial_loan[[#This Row],[loan_status]]= "Current"), "Good Loan", "Bad Loan")</f>
        <v>Good Loan</v>
      </c>
      <c r="M33806" s="2">
        <v>44298</v>
      </c>
      <c r="N33806">
        <v>924279</v>
      </c>
      <c r="O33806" s="1" t="s">
        <v>20952</v>
      </c>
      <c r="P33806" s="1" t="s">
        <v>71</v>
      </c>
      <c r="Q33806" s="1" t="s">
        <v>41</v>
      </c>
      <c r="R33806" s="1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25">
      <c r="A33807">
        <v>563769</v>
      </c>
      <c r="B33807" s="1" t="s">
        <v>237</v>
      </c>
      <c r="C33807" s="1" t="s">
        <v>25</v>
      </c>
      <c r="D33807" s="1" t="s">
        <v>42</v>
      </c>
      <c r="E33807" s="1" t="s">
        <v>25630</v>
      </c>
      <c r="F33807" s="1" t="s">
        <v>48</v>
      </c>
      <c r="G33807" s="1" t="s">
        <v>29</v>
      </c>
      <c r="H33807" s="2">
        <v>44418</v>
      </c>
      <c r="I33807" s="2">
        <v>44421</v>
      </c>
      <c r="J33807" s="2">
        <v>44452</v>
      </c>
      <c r="K33807" s="1" t="s">
        <v>39</v>
      </c>
      <c r="L33807" s="1" t="str">
        <f>IF(OR(financial_loan[[#This Row],[loan_status]]="Fully Paid",financial_loan[[#This Row],[loan_status]]= "Current"), "Good Loan", "Bad Loan")</f>
        <v>Good Loan</v>
      </c>
      <c r="M33807" s="2">
        <v>44482</v>
      </c>
      <c r="N33807">
        <v>725429</v>
      </c>
      <c r="O33807" s="1" t="s">
        <v>20952</v>
      </c>
      <c r="P33807" s="1" t="s">
        <v>71</v>
      </c>
      <c r="Q33807" s="1" t="s">
        <v>41</v>
      </c>
      <c r="R33807" s="1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25">
      <c r="A33808">
        <v>812739</v>
      </c>
      <c r="B33808" s="1" t="s">
        <v>196</v>
      </c>
      <c r="C33808" s="1" t="s">
        <v>25</v>
      </c>
      <c r="D33808" s="1" t="s">
        <v>77</v>
      </c>
      <c r="E33808" s="1" t="s">
        <v>25631</v>
      </c>
      <c r="F33808" s="1" t="s">
        <v>48</v>
      </c>
      <c r="G33808" s="1" t="s">
        <v>29</v>
      </c>
      <c r="H33808" s="2">
        <v>44388</v>
      </c>
      <c r="I33808" s="2">
        <v>44332</v>
      </c>
      <c r="J33808" s="2">
        <v>44239</v>
      </c>
      <c r="K33808" s="1" t="s">
        <v>39</v>
      </c>
      <c r="L33808" s="1" t="str">
        <f>IF(OR(financial_loan[[#This Row],[loan_status]]="Fully Paid",financial_loan[[#This Row],[loan_status]]= "Current"), "Good Loan", "Bad Loan")</f>
        <v>Good Loan</v>
      </c>
      <c r="M33808" s="2">
        <v>44267</v>
      </c>
      <c r="N33808">
        <v>1019920</v>
      </c>
      <c r="O33808" s="1" t="s">
        <v>20952</v>
      </c>
      <c r="P33808" s="1" t="s">
        <v>84</v>
      </c>
      <c r="Q33808" s="1" t="s">
        <v>41</v>
      </c>
      <c r="R33808" s="1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25">
      <c r="A33809">
        <v>743305</v>
      </c>
      <c r="B33809" s="1" t="s">
        <v>85</v>
      </c>
      <c r="C33809" s="1" t="s">
        <v>25</v>
      </c>
      <c r="D33809" s="1" t="s">
        <v>77</v>
      </c>
      <c r="E33809" s="1" t="s">
        <v>25632</v>
      </c>
      <c r="F33809" s="1" t="s">
        <v>48</v>
      </c>
      <c r="G33809" s="1" t="s">
        <v>29</v>
      </c>
      <c r="H33809" s="2">
        <v>44327</v>
      </c>
      <c r="I33809" s="2">
        <v>44302</v>
      </c>
      <c r="J33809" s="2">
        <v>44330</v>
      </c>
      <c r="K33809" s="1" t="s">
        <v>39</v>
      </c>
      <c r="L33809" s="1" t="str">
        <f>IF(OR(financial_loan[[#This Row],[loan_status]]="Fully Paid",financial_loan[[#This Row],[loan_status]]= "Current"), "Good Loan", "Bad Loan")</f>
        <v>Good Loan</v>
      </c>
      <c r="M33809" s="2">
        <v>44361</v>
      </c>
      <c r="N33809">
        <v>941536</v>
      </c>
      <c r="O33809" s="1" t="s">
        <v>20952</v>
      </c>
      <c r="P33809" s="1" t="s">
        <v>76</v>
      </c>
      <c r="Q33809" s="1" t="s">
        <v>41</v>
      </c>
      <c r="R33809" s="1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25">
      <c r="A33810">
        <v>891221</v>
      </c>
      <c r="B33810" s="1" t="s">
        <v>85</v>
      </c>
      <c r="C33810" s="1" t="s">
        <v>25</v>
      </c>
      <c r="D33810" s="1" t="s">
        <v>77</v>
      </c>
      <c r="E33810" s="1" t="s">
        <v>25633</v>
      </c>
      <c r="F33810" s="1" t="s">
        <v>48</v>
      </c>
      <c r="G33810" s="1" t="s">
        <v>29</v>
      </c>
      <c r="H33810" s="2">
        <v>44450</v>
      </c>
      <c r="I33810" s="2">
        <v>44332</v>
      </c>
      <c r="J33810" s="2">
        <v>44210</v>
      </c>
      <c r="K33810" s="1" t="s">
        <v>39</v>
      </c>
      <c r="L33810" s="1" t="str">
        <f>IF(OR(financial_loan[[#This Row],[loan_status]]="Fully Paid",financial_loan[[#This Row],[loan_status]]= "Current"), "Good Loan", "Bad Loan")</f>
        <v>Good Loan</v>
      </c>
      <c r="M33810" s="2">
        <v>44241</v>
      </c>
      <c r="N33810">
        <v>1107948</v>
      </c>
      <c r="O33810" s="1" t="s">
        <v>20952</v>
      </c>
      <c r="P33810" s="1" t="s">
        <v>74</v>
      </c>
      <c r="Q33810" s="1" t="s">
        <v>41</v>
      </c>
      <c r="R33810" s="1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25">
      <c r="A33811">
        <v>800865</v>
      </c>
      <c r="B33811" s="1" t="s">
        <v>35</v>
      </c>
      <c r="C33811" s="1" t="s">
        <v>25</v>
      </c>
      <c r="D33811" s="1" t="s">
        <v>77</v>
      </c>
      <c r="E33811" s="1" t="s">
        <v>25634</v>
      </c>
      <c r="F33811" s="1" t="s">
        <v>48</v>
      </c>
      <c r="G33811" s="1" t="s">
        <v>29</v>
      </c>
      <c r="H33811" s="2">
        <v>44388</v>
      </c>
      <c r="I33811" s="2">
        <v>44332</v>
      </c>
      <c r="J33811" s="2">
        <v>44241</v>
      </c>
      <c r="K33811" s="1" t="s">
        <v>39</v>
      </c>
      <c r="L33811" s="1" t="str">
        <f>IF(OR(financial_loan[[#This Row],[loan_status]]="Fully Paid",financial_loan[[#This Row],[loan_status]]= "Current"), "Good Loan", "Bad Loan")</f>
        <v>Good Loan</v>
      </c>
      <c r="M33811" s="2">
        <v>44269</v>
      </c>
      <c r="N33811">
        <v>1006396</v>
      </c>
      <c r="O33811" s="1" t="s">
        <v>20952</v>
      </c>
      <c r="P33811" s="1" t="s">
        <v>71</v>
      </c>
      <c r="Q33811" s="1" t="s">
        <v>41</v>
      </c>
      <c r="R33811" s="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25">
      <c r="A33812">
        <v>527259</v>
      </c>
      <c r="B33812" s="1" t="s">
        <v>125</v>
      </c>
      <c r="C33812" s="1" t="s">
        <v>25</v>
      </c>
      <c r="D33812" s="1" t="s">
        <v>93</v>
      </c>
      <c r="E33812" s="1" t="s">
        <v>25635</v>
      </c>
      <c r="F33812" s="1" t="s">
        <v>48</v>
      </c>
      <c r="G33812" s="1" t="s">
        <v>29</v>
      </c>
      <c r="H33812" s="2">
        <v>44357</v>
      </c>
      <c r="I33812" s="2">
        <v>44392</v>
      </c>
      <c r="J33812" s="2">
        <v>44360</v>
      </c>
      <c r="K33812" s="1" t="s">
        <v>39</v>
      </c>
      <c r="L33812" s="1" t="str">
        <f>IF(OR(financial_loan[[#This Row],[loan_status]]="Fully Paid",financial_loan[[#This Row],[loan_status]]= "Current"), "Good Loan", "Bad Loan")</f>
        <v>Good Loan</v>
      </c>
      <c r="M33812" s="2">
        <v>44390</v>
      </c>
      <c r="N33812">
        <v>682033</v>
      </c>
      <c r="O33812" s="1" t="s">
        <v>20952</v>
      </c>
      <c r="P33812" s="1" t="s">
        <v>84</v>
      </c>
      <c r="Q33812" s="1" t="s">
        <v>41</v>
      </c>
      <c r="R33812" s="1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25">
      <c r="A33813">
        <v>791823</v>
      </c>
      <c r="B33813" s="1" t="s">
        <v>186</v>
      </c>
      <c r="C33813" s="1" t="s">
        <v>25</v>
      </c>
      <c r="D33813" s="1" t="s">
        <v>93</v>
      </c>
      <c r="E33813" s="1" t="s">
        <v>8211</v>
      </c>
      <c r="F33813" s="1" t="s">
        <v>48</v>
      </c>
      <c r="G33813" s="1" t="s">
        <v>29</v>
      </c>
      <c r="H33813" s="2">
        <v>44358</v>
      </c>
      <c r="I33813" s="2">
        <v>44332</v>
      </c>
      <c r="J33813" s="2">
        <v>44451</v>
      </c>
      <c r="K33813" s="1" t="s">
        <v>39</v>
      </c>
      <c r="L33813" s="1" t="str">
        <f>IF(OR(financial_loan[[#This Row],[loan_status]]="Fully Paid",financial_loan[[#This Row],[loan_status]]= "Current"), "Good Loan", "Bad Loan")</f>
        <v>Good Loan</v>
      </c>
      <c r="M33813" s="2">
        <v>44481</v>
      </c>
      <c r="N33813">
        <v>996183</v>
      </c>
      <c r="O33813" s="1" t="s">
        <v>20952</v>
      </c>
      <c r="P33813" s="1" t="s">
        <v>76</v>
      </c>
      <c r="Q33813" s="1" t="s">
        <v>41</v>
      </c>
      <c r="R33813" s="1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25">
      <c r="A33814">
        <v>777688</v>
      </c>
      <c r="B33814" s="1" t="s">
        <v>237</v>
      </c>
      <c r="C33814" s="1" t="s">
        <v>25</v>
      </c>
      <c r="D33814" s="1" t="s">
        <v>93</v>
      </c>
      <c r="E33814" s="1" t="s">
        <v>25636</v>
      </c>
      <c r="F33814" s="1" t="s">
        <v>48</v>
      </c>
      <c r="G33814" s="1" t="s">
        <v>29</v>
      </c>
      <c r="H33814" s="2">
        <v>44358</v>
      </c>
      <c r="I33814" s="2">
        <v>44361</v>
      </c>
      <c r="J33814" s="2">
        <v>44361</v>
      </c>
      <c r="K33814" s="1" t="s">
        <v>39</v>
      </c>
      <c r="L33814" s="1" t="str">
        <f>IF(OR(financial_loan[[#This Row],[loan_status]]="Fully Paid",financial_loan[[#This Row],[loan_status]]= "Current"), "Good Loan", "Bad Loan")</f>
        <v>Good Loan</v>
      </c>
      <c r="M33814" s="2">
        <v>44391</v>
      </c>
      <c r="N33814">
        <v>980211</v>
      </c>
      <c r="O33814" s="1" t="s">
        <v>20952</v>
      </c>
      <c r="P33814" s="1" t="s">
        <v>74</v>
      </c>
      <c r="Q33814" s="1" t="s">
        <v>41</v>
      </c>
      <c r="R33814" s="1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25">
      <c r="A33815">
        <v>611190</v>
      </c>
      <c r="B33815" s="1" t="s">
        <v>80</v>
      </c>
      <c r="C33815" s="1" t="s">
        <v>25</v>
      </c>
      <c r="D33815" s="1" t="s">
        <v>93</v>
      </c>
      <c r="E33815" s="1" t="s">
        <v>25637</v>
      </c>
      <c r="F33815" s="1" t="s">
        <v>48</v>
      </c>
      <c r="G33815" s="1" t="s">
        <v>29</v>
      </c>
      <c r="H33815" s="2">
        <v>44510</v>
      </c>
      <c r="I33815" s="2">
        <v>44513</v>
      </c>
      <c r="J33815" s="2">
        <v>44513</v>
      </c>
      <c r="K33815" s="1" t="s">
        <v>39</v>
      </c>
      <c r="L33815" s="1" t="str">
        <f>IF(OR(financial_loan[[#This Row],[loan_status]]="Fully Paid",financial_loan[[#This Row],[loan_status]]= "Current"), "Good Loan", "Bad Loan")</f>
        <v>Good Loan</v>
      </c>
      <c r="M33815" s="2">
        <v>44543</v>
      </c>
      <c r="N33815">
        <v>783793</v>
      </c>
      <c r="O33815" s="1" t="s">
        <v>20952</v>
      </c>
      <c r="P33815" s="1" t="s">
        <v>74</v>
      </c>
      <c r="Q33815" s="1" t="s">
        <v>41</v>
      </c>
      <c r="R33815" s="1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25">
      <c r="A33816">
        <v>759864</v>
      </c>
      <c r="B33816" s="1" t="s">
        <v>35</v>
      </c>
      <c r="C33816" s="1" t="s">
        <v>25</v>
      </c>
      <c r="D33816" s="1" t="s">
        <v>93</v>
      </c>
      <c r="E33816" s="1" t="s">
        <v>25638</v>
      </c>
      <c r="F33816" s="1" t="s">
        <v>48</v>
      </c>
      <c r="G33816" s="1" t="s">
        <v>29</v>
      </c>
      <c r="H33816" s="2">
        <v>44327</v>
      </c>
      <c r="I33816" s="2">
        <v>44242</v>
      </c>
      <c r="J33816" s="2">
        <v>44300</v>
      </c>
      <c r="K33816" s="1" t="s">
        <v>39</v>
      </c>
      <c r="L33816" s="1" t="str">
        <f>IF(OR(financial_loan[[#This Row],[loan_status]]="Fully Paid",financial_loan[[#This Row],[loan_status]]= "Current"), "Good Loan", "Bad Loan")</f>
        <v>Good Loan</v>
      </c>
      <c r="M33816" s="2">
        <v>44330</v>
      </c>
      <c r="N33816">
        <v>960131</v>
      </c>
      <c r="O33816" s="1" t="s">
        <v>20952</v>
      </c>
      <c r="P33816" s="1" t="s">
        <v>71</v>
      </c>
      <c r="Q33816" s="1" t="s">
        <v>41</v>
      </c>
      <c r="R33816" s="1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25">
      <c r="A33817">
        <v>709194</v>
      </c>
      <c r="B33817" s="1" t="s">
        <v>108</v>
      </c>
      <c r="C33817" s="1" t="s">
        <v>25</v>
      </c>
      <c r="D33817" s="1" t="s">
        <v>121</v>
      </c>
      <c r="E33817" s="1" t="s">
        <v>25639</v>
      </c>
      <c r="F33817" s="1" t="s">
        <v>48</v>
      </c>
      <c r="G33817" s="1" t="s">
        <v>29</v>
      </c>
      <c r="H33817" s="2">
        <v>44266</v>
      </c>
      <c r="I33817" s="2">
        <v>44241</v>
      </c>
      <c r="J33817" s="2">
        <v>44241</v>
      </c>
      <c r="K33817" s="1" t="s">
        <v>39</v>
      </c>
      <c r="L33817" s="1" t="str">
        <f>IF(OR(financial_loan[[#This Row],[loan_status]]="Fully Paid",financial_loan[[#This Row],[loan_status]]= "Current"), "Good Loan", "Bad Loan")</f>
        <v>Good Loan</v>
      </c>
      <c r="M33817" s="2">
        <v>44269</v>
      </c>
      <c r="N33817">
        <v>901789</v>
      </c>
      <c r="O33817" s="1" t="s">
        <v>20952</v>
      </c>
      <c r="P33817" s="1" t="s">
        <v>50</v>
      </c>
      <c r="Q33817" s="1" t="s">
        <v>41</v>
      </c>
      <c r="R33817" s="1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25">
      <c r="A33818">
        <v>847201</v>
      </c>
      <c r="B33818" s="1" t="s">
        <v>35</v>
      </c>
      <c r="C33818" s="1" t="s">
        <v>25</v>
      </c>
      <c r="D33818" s="1" t="s">
        <v>121</v>
      </c>
      <c r="E33818" s="1" t="s">
        <v>25640</v>
      </c>
      <c r="F33818" s="1" t="s">
        <v>48</v>
      </c>
      <c r="G33818" s="1" t="s">
        <v>29</v>
      </c>
      <c r="H33818" s="2">
        <v>44419</v>
      </c>
      <c r="I33818" s="2">
        <v>44451</v>
      </c>
      <c r="J33818" s="2">
        <v>44420</v>
      </c>
      <c r="K33818" s="1" t="s">
        <v>39</v>
      </c>
      <c r="L33818" s="1" t="str">
        <f>IF(OR(financial_loan[[#This Row],[loan_status]]="Fully Paid",financial_loan[[#This Row],[loan_status]]= "Current"), "Good Loan", "Bad Loan")</f>
        <v>Good Loan</v>
      </c>
      <c r="M33818" s="2">
        <v>44451</v>
      </c>
      <c r="N33818">
        <v>1058662</v>
      </c>
      <c r="O33818" s="1" t="s">
        <v>20952</v>
      </c>
      <c r="P33818" s="1" t="s">
        <v>50</v>
      </c>
      <c r="Q33818" s="1" t="s">
        <v>41</v>
      </c>
      <c r="R33818" s="1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25">
      <c r="A33819">
        <v>1042500</v>
      </c>
      <c r="B33819" s="1" t="s">
        <v>237</v>
      </c>
      <c r="C33819" s="1" t="s">
        <v>25</v>
      </c>
      <c r="D33819" s="1" t="s">
        <v>121</v>
      </c>
      <c r="E33819" s="1" t="s">
        <v>25641</v>
      </c>
      <c r="F33819" s="1" t="s">
        <v>48</v>
      </c>
      <c r="G33819" s="1" t="s">
        <v>29</v>
      </c>
      <c r="H33819" s="2">
        <v>44511</v>
      </c>
      <c r="I33819" s="2">
        <v>44544</v>
      </c>
      <c r="J33819" s="2">
        <v>44544</v>
      </c>
      <c r="K33819" s="1" t="s">
        <v>39</v>
      </c>
      <c r="L33819" s="1" t="str">
        <f>IF(OR(financial_loan[[#This Row],[loan_status]]="Fully Paid",financial_loan[[#This Row],[loan_status]]= "Current"), "Good Loan", "Bad Loan")</f>
        <v>Good Loan</v>
      </c>
      <c r="M33819" s="2">
        <v>44575</v>
      </c>
      <c r="N33819">
        <v>1272784</v>
      </c>
      <c r="O33819" s="1" t="s">
        <v>20952</v>
      </c>
      <c r="P33819" s="1" t="s">
        <v>74</v>
      </c>
      <c r="Q33819" s="1" t="s">
        <v>41</v>
      </c>
      <c r="R33819" s="1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25">
      <c r="A33820">
        <v>1003045</v>
      </c>
      <c r="B33820" s="1" t="s">
        <v>51</v>
      </c>
      <c r="C33820" s="1" t="s">
        <v>25</v>
      </c>
      <c r="D33820" s="1" t="s">
        <v>121</v>
      </c>
      <c r="E33820" s="1" t="s">
        <v>15227</v>
      </c>
      <c r="F33820" s="1" t="s">
        <v>48</v>
      </c>
      <c r="G33820" s="1" t="s">
        <v>29</v>
      </c>
      <c r="H33820" s="2">
        <v>44480</v>
      </c>
      <c r="I33820" s="2">
        <v>44332</v>
      </c>
      <c r="J33820" s="2">
        <v>44514</v>
      </c>
      <c r="K33820" s="1" t="s">
        <v>39</v>
      </c>
      <c r="L33820" s="1" t="str">
        <f>IF(OR(financial_loan[[#This Row],[loan_status]]="Fully Paid",financial_loan[[#This Row],[loan_status]]= "Current"), "Good Loan", "Bad Loan")</f>
        <v>Good Loan</v>
      </c>
      <c r="M33820" s="2">
        <v>44544</v>
      </c>
      <c r="N33820">
        <v>1229319</v>
      </c>
      <c r="O33820" s="1" t="s">
        <v>20952</v>
      </c>
      <c r="P33820" s="1" t="s">
        <v>71</v>
      </c>
      <c r="Q33820" s="1" t="s">
        <v>41</v>
      </c>
      <c r="R33820" s="1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25">
      <c r="A33821">
        <v>846440</v>
      </c>
      <c r="B33821" s="1" t="s">
        <v>149</v>
      </c>
      <c r="C33821" s="1" t="s">
        <v>25</v>
      </c>
      <c r="D33821" s="1" t="s">
        <v>127</v>
      </c>
      <c r="E33821" s="1" t="s">
        <v>2937</v>
      </c>
      <c r="F33821" s="1" t="s">
        <v>48</v>
      </c>
      <c r="G33821" s="1" t="s">
        <v>29</v>
      </c>
      <c r="H33821" s="2">
        <v>44419</v>
      </c>
      <c r="I33821" s="2">
        <v>44422</v>
      </c>
      <c r="J33821" s="2">
        <v>44422</v>
      </c>
      <c r="K33821" s="1" t="s">
        <v>39</v>
      </c>
      <c r="L33821" s="1" t="str">
        <f>IF(OR(financial_loan[[#This Row],[loan_status]]="Fully Paid",financial_loan[[#This Row],[loan_status]]= "Current"), "Good Loan", "Bad Loan")</f>
        <v>Good Loan</v>
      </c>
      <c r="M33821" s="2">
        <v>44453</v>
      </c>
      <c r="N33821">
        <v>1057834</v>
      </c>
      <c r="O33821" s="1" t="s">
        <v>20952</v>
      </c>
      <c r="P33821" s="1" t="s">
        <v>84</v>
      </c>
      <c r="Q33821" s="1" t="s">
        <v>41</v>
      </c>
      <c r="R33821" s="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25">
      <c r="A33822">
        <v>537568</v>
      </c>
      <c r="B33822" s="1" t="s">
        <v>159</v>
      </c>
      <c r="C33822" s="1" t="s">
        <v>25</v>
      </c>
      <c r="D33822" s="1" t="s">
        <v>127</v>
      </c>
      <c r="E33822" s="1" t="s">
        <v>25642</v>
      </c>
      <c r="F33822" s="1" t="s">
        <v>48</v>
      </c>
      <c r="G33822" s="1" t="s">
        <v>29</v>
      </c>
      <c r="H33822" s="2">
        <v>44387</v>
      </c>
      <c r="I33822" s="2">
        <v>44332</v>
      </c>
      <c r="J33822" s="2">
        <v>44390</v>
      </c>
      <c r="K33822" s="1" t="s">
        <v>39</v>
      </c>
      <c r="L33822" s="1" t="str">
        <f>IF(OR(financial_loan[[#This Row],[loan_status]]="Fully Paid",financial_loan[[#This Row],[loan_status]]= "Current"), "Good Loan", "Bad Loan")</f>
        <v>Good Loan</v>
      </c>
      <c r="M33822" s="2">
        <v>44421</v>
      </c>
      <c r="N33822">
        <v>694388</v>
      </c>
      <c r="O33822" s="1" t="s">
        <v>20952</v>
      </c>
      <c r="P33822" s="1" t="s">
        <v>74</v>
      </c>
      <c r="Q33822" s="1" t="s">
        <v>41</v>
      </c>
      <c r="R33822" s="1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25">
      <c r="A33823">
        <v>592167</v>
      </c>
      <c r="B33823" s="1" t="s">
        <v>131</v>
      </c>
      <c r="C33823" s="1" t="s">
        <v>25</v>
      </c>
      <c r="D33823" s="1" t="s">
        <v>36</v>
      </c>
      <c r="E33823" s="1" t="s">
        <v>25643</v>
      </c>
      <c r="F33823" s="1" t="s">
        <v>48</v>
      </c>
      <c r="G33823" s="1" t="s">
        <v>29</v>
      </c>
      <c r="H33823" s="2">
        <v>44479</v>
      </c>
      <c r="I33823" s="2">
        <v>44267</v>
      </c>
      <c r="J33823" s="2">
        <v>44267</v>
      </c>
      <c r="K33823" s="1" t="s">
        <v>39</v>
      </c>
      <c r="L33823" s="1" t="str">
        <f>IF(OR(financial_loan[[#This Row],[loan_status]]="Fully Paid",financial_loan[[#This Row],[loan_status]]= "Current"), "Good Loan", "Bad Loan")</f>
        <v>Good Loan</v>
      </c>
      <c r="M33823" s="2">
        <v>44298</v>
      </c>
      <c r="N33823">
        <v>760556</v>
      </c>
      <c r="O33823" s="1" t="s">
        <v>20952</v>
      </c>
      <c r="P33823" s="1" t="s">
        <v>50</v>
      </c>
      <c r="Q33823" s="1" t="s">
        <v>41</v>
      </c>
      <c r="R33823" s="1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25">
      <c r="A33824">
        <v>502340</v>
      </c>
      <c r="B33824" s="1" t="s">
        <v>108</v>
      </c>
      <c r="C33824" s="1" t="s">
        <v>25</v>
      </c>
      <c r="D33824" s="1" t="s">
        <v>36</v>
      </c>
      <c r="E33824" s="1" t="s">
        <v>1367</v>
      </c>
      <c r="F33824" s="1" t="s">
        <v>48</v>
      </c>
      <c r="G33824" s="1" t="s">
        <v>29</v>
      </c>
      <c r="H33824" s="2">
        <v>44296</v>
      </c>
      <c r="I33824" s="2">
        <v>44332</v>
      </c>
      <c r="J33824" s="2">
        <v>44299</v>
      </c>
      <c r="K33824" s="1" t="s">
        <v>39</v>
      </c>
      <c r="L33824" s="1" t="str">
        <f>IF(OR(financial_loan[[#This Row],[loan_status]]="Fully Paid",financial_loan[[#This Row],[loan_status]]= "Current"), "Good Loan", "Bad Loan")</f>
        <v>Good Loan</v>
      </c>
      <c r="M33824" s="2">
        <v>44329</v>
      </c>
      <c r="N33824">
        <v>645957</v>
      </c>
      <c r="O33824" s="1" t="s">
        <v>20952</v>
      </c>
      <c r="P33824" s="1" t="s">
        <v>74</v>
      </c>
      <c r="Q33824" s="1" t="s">
        <v>41</v>
      </c>
      <c r="R33824" s="1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25">
      <c r="A33825">
        <v>587205</v>
      </c>
      <c r="B33825" s="1" t="s">
        <v>35</v>
      </c>
      <c r="C33825" s="1" t="s">
        <v>25</v>
      </c>
      <c r="D33825" s="1" t="s">
        <v>26</v>
      </c>
      <c r="E33825" s="1" t="s">
        <v>25644</v>
      </c>
      <c r="F33825" s="1" t="s">
        <v>48</v>
      </c>
      <c r="G33825" s="1" t="s">
        <v>29</v>
      </c>
      <c r="H33825" s="2">
        <v>44479</v>
      </c>
      <c r="I33825" s="2">
        <v>44331</v>
      </c>
      <c r="J33825" s="2">
        <v>44299</v>
      </c>
      <c r="K33825" s="1" t="s">
        <v>39</v>
      </c>
      <c r="L33825" s="1" t="str">
        <f>IF(OR(financial_loan[[#This Row],[loan_status]]="Fully Paid",financial_loan[[#This Row],[loan_status]]= "Current"), "Good Loan", "Bad Loan")</f>
        <v>Good Loan</v>
      </c>
      <c r="M33825" s="2">
        <v>44329</v>
      </c>
      <c r="N33825">
        <v>754336</v>
      </c>
      <c r="O33825" s="1" t="s">
        <v>20952</v>
      </c>
      <c r="P33825" s="1" t="s">
        <v>84</v>
      </c>
      <c r="Q33825" s="1" t="s">
        <v>41</v>
      </c>
      <c r="R33825" s="1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25">
      <c r="A33826">
        <v>844451</v>
      </c>
      <c r="B33826" s="1" t="s">
        <v>46</v>
      </c>
      <c r="C33826" s="1" t="s">
        <v>25</v>
      </c>
      <c r="D33826" s="1" t="s">
        <v>26</v>
      </c>
      <c r="E33826" s="1" t="s">
        <v>25645</v>
      </c>
      <c r="F33826" s="1" t="s">
        <v>48</v>
      </c>
      <c r="G33826" s="1" t="s">
        <v>29</v>
      </c>
      <c r="H33826" s="2">
        <v>44419</v>
      </c>
      <c r="I33826" s="2">
        <v>44422</v>
      </c>
      <c r="J33826" s="2">
        <v>44422</v>
      </c>
      <c r="K33826" s="1" t="s">
        <v>39</v>
      </c>
      <c r="L33826" s="1" t="str">
        <f>IF(OR(financial_loan[[#This Row],[loan_status]]="Fully Paid",financial_loan[[#This Row],[loan_status]]= "Current"), "Good Loan", "Bad Loan")</f>
        <v>Good Loan</v>
      </c>
      <c r="M33826" s="2">
        <v>44453</v>
      </c>
      <c r="N33826">
        <v>1055384</v>
      </c>
      <c r="O33826" s="1" t="s">
        <v>20952</v>
      </c>
      <c r="P33826" s="1" t="s">
        <v>84</v>
      </c>
      <c r="Q33826" s="1" t="s">
        <v>41</v>
      </c>
      <c r="R33826" s="1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25">
      <c r="A33827">
        <v>1022059</v>
      </c>
      <c r="B33827" s="1" t="s">
        <v>35</v>
      </c>
      <c r="C33827" s="1" t="s">
        <v>25</v>
      </c>
      <c r="D33827" s="1" t="s">
        <v>26</v>
      </c>
      <c r="E33827" s="1" t="s">
        <v>25646</v>
      </c>
      <c r="F33827" s="1" t="s">
        <v>48</v>
      </c>
      <c r="G33827" s="1" t="s">
        <v>29</v>
      </c>
      <c r="H33827" s="2">
        <v>44511</v>
      </c>
      <c r="I33827" s="2">
        <v>44484</v>
      </c>
      <c r="J33827" s="2">
        <v>44391</v>
      </c>
      <c r="K33827" s="1" t="s">
        <v>39</v>
      </c>
      <c r="L33827" s="1" t="str">
        <f>IF(OR(financial_loan[[#This Row],[loan_status]]="Fully Paid",financial_loan[[#This Row],[loan_status]]= "Current"), "Good Loan", "Bad Loan")</f>
        <v>Good Loan</v>
      </c>
      <c r="M33827" s="2">
        <v>44422</v>
      </c>
      <c r="N33827">
        <v>1250837</v>
      </c>
      <c r="O33827" s="1" t="s">
        <v>20952</v>
      </c>
      <c r="P33827" s="1" t="s">
        <v>76</v>
      </c>
      <c r="Q33827" s="1" t="s">
        <v>41</v>
      </c>
      <c r="R33827" s="1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25">
      <c r="A33828">
        <v>1010292</v>
      </c>
      <c r="B33828" s="1" t="s">
        <v>85</v>
      </c>
      <c r="C33828" s="1" t="s">
        <v>25</v>
      </c>
      <c r="D33828" s="1" t="s">
        <v>26</v>
      </c>
      <c r="E33828" s="1" t="s">
        <v>25647</v>
      </c>
      <c r="F33828" s="1" t="s">
        <v>48</v>
      </c>
      <c r="G33828" s="1" t="s">
        <v>29</v>
      </c>
      <c r="H33828" s="2">
        <v>44511</v>
      </c>
      <c r="I33828" s="2">
        <v>44454</v>
      </c>
      <c r="J33828" s="2">
        <v>44514</v>
      </c>
      <c r="K33828" s="1" t="s">
        <v>39</v>
      </c>
      <c r="L33828" s="1" t="str">
        <f>IF(OR(financial_loan[[#This Row],[loan_status]]="Fully Paid",financial_loan[[#This Row],[loan_status]]= "Current"), "Good Loan", "Bad Loan")</f>
        <v>Good Loan</v>
      </c>
      <c r="M33828" s="2">
        <v>44544</v>
      </c>
      <c r="N33828">
        <v>1237092</v>
      </c>
      <c r="O33828" s="1" t="s">
        <v>20952</v>
      </c>
      <c r="P33828" s="1" t="s">
        <v>76</v>
      </c>
      <c r="Q33828" s="1" t="s">
        <v>41</v>
      </c>
      <c r="R33828" s="1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25">
      <c r="A33829">
        <v>759589</v>
      </c>
      <c r="B33829" s="1" t="s">
        <v>145</v>
      </c>
      <c r="C33829" s="1" t="s">
        <v>25</v>
      </c>
      <c r="D33829" s="1" t="s">
        <v>26</v>
      </c>
      <c r="E33829" s="1" t="s">
        <v>25648</v>
      </c>
      <c r="F33829" s="1" t="s">
        <v>48</v>
      </c>
      <c r="G33829" s="1" t="s">
        <v>29</v>
      </c>
      <c r="H33829" s="2">
        <v>44327</v>
      </c>
      <c r="I33829" s="2">
        <v>44388</v>
      </c>
      <c r="J33829" s="2">
        <v>44388</v>
      </c>
      <c r="K33829" s="1" t="s">
        <v>39</v>
      </c>
      <c r="L33829" s="1" t="str">
        <f>IF(OR(financial_loan[[#This Row],[loan_status]]="Fully Paid",financial_loan[[#This Row],[loan_status]]= "Current"), "Good Loan", "Bad Loan")</f>
        <v>Good Loan</v>
      </c>
      <c r="M33829" s="2">
        <v>44419</v>
      </c>
      <c r="N33829">
        <v>959839</v>
      </c>
      <c r="O33829" s="1" t="s">
        <v>20952</v>
      </c>
      <c r="P33829" s="1" t="s">
        <v>76</v>
      </c>
      <c r="Q33829" s="1" t="s">
        <v>41</v>
      </c>
      <c r="R33829" s="1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25">
      <c r="A33830">
        <v>607716</v>
      </c>
      <c r="B33830" s="1" t="s">
        <v>85</v>
      </c>
      <c r="C33830" s="1" t="s">
        <v>25</v>
      </c>
      <c r="D33830" s="1" t="s">
        <v>26</v>
      </c>
      <c r="E33830" s="1" t="s">
        <v>25649</v>
      </c>
      <c r="F33830" s="1" t="s">
        <v>48</v>
      </c>
      <c r="G33830" s="1" t="s">
        <v>29</v>
      </c>
      <c r="H33830" s="2">
        <v>44510</v>
      </c>
      <c r="I33830" s="2">
        <v>44210</v>
      </c>
      <c r="J33830" s="2">
        <v>44450</v>
      </c>
      <c r="K33830" s="1" t="s">
        <v>39</v>
      </c>
      <c r="L33830" s="1" t="str">
        <f>IF(OR(financial_loan[[#This Row],[loan_status]]="Fully Paid",financial_loan[[#This Row],[loan_status]]= "Current"), "Good Loan", "Bad Loan")</f>
        <v>Good Loan</v>
      </c>
      <c r="M33830" s="2">
        <v>44480</v>
      </c>
      <c r="N33830">
        <v>779562</v>
      </c>
      <c r="O33830" s="1" t="s">
        <v>20952</v>
      </c>
      <c r="P33830" s="1" t="s">
        <v>74</v>
      </c>
      <c r="Q33830" s="1" t="s">
        <v>41</v>
      </c>
      <c r="R33830" s="1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25">
      <c r="A33831">
        <v>626657</v>
      </c>
      <c r="B33831" s="1" t="s">
        <v>131</v>
      </c>
      <c r="C33831" s="1" t="s">
        <v>25</v>
      </c>
      <c r="D33831" s="1" t="s">
        <v>26</v>
      </c>
      <c r="E33831" s="1" t="s">
        <v>25650</v>
      </c>
      <c r="F33831" s="1" t="s">
        <v>48</v>
      </c>
      <c r="G33831" s="1" t="s">
        <v>29</v>
      </c>
      <c r="H33831" s="2">
        <v>44540</v>
      </c>
      <c r="I33831" s="2">
        <v>44270</v>
      </c>
      <c r="J33831" s="2">
        <v>44543</v>
      </c>
      <c r="K33831" s="1" t="s">
        <v>39</v>
      </c>
      <c r="L33831" s="1" t="str">
        <f>IF(OR(financial_loan[[#This Row],[loan_status]]="Fully Paid",financial_loan[[#This Row],[loan_status]]= "Current"), "Good Loan", "Bad Loan")</f>
        <v>Good Loan</v>
      </c>
      <c r="M33831" s="2">
        <v>44574</v>
      </c>
      <c r="N33831">
        <v>803023</v>
      </c>
      <c r="O33831" s="1" t="s">
        <v>20952</v>
      </c>
      <c r="P33831" s="1" t="s">
        <v>74</v>
      </c>
      <c r="Q33831" s="1" t="s">
        <v>41</v>
      </c>
      <c r="R33831" s="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25">
      <c r="A33832">
        <v>1044183</v>
      </c>
      <c r="B33832" s="1" t="s">
        <v>35</v>
      </c>
      <c r="C33832" s="1" t="s">
        <v>25</v>
      </c>
      <c r="D33832" s="1" t="s">
        <v>26</v>
      </c>
      <c r="E33832" s="1" t="s">
        <v>25651</v>
      </c>
      <c r="F33832" s="1" t="s">
        <v>48</v>
      </c>
      <c r="G33832" s="1" t="s">
        <v>29</v>
      </c>
      <c r="H33832" s="2">
        <v>44511</v>
      </c>
      <c r="I33832" s="2">
        <v>44241</v>
      </c>
      <c r="J33832" s="2">
        <v>44240</v>
      </c>
      <c r="K33832" s="1" t="s">
        <v>39</v>
      </c>
      <c r="L33832" s="1" t="str">
        <f>IF(OR(financial_loan[[#This Row],[loan_status]]="Fully Paid",financial_loan[[#This Row],[loan_status]]= "Current"), "Good Loan", "Bad Loan")</f>
        <v>Good Loan</v>
      </c>
      <c r="M33832" s="2">
        <v>44268</v>
      </c>
      <c r="N33832">
        <v>1274540</v>
      </c>
      <c r="O33832" s="1" t="s">
        <v>20952</v>
      </c>
      <c r="P33832" s="1" t="s">
        <v>74</v>
      </c>
      <c r="Q33832" s="1" t="s">
        <v>41</v>
      </c>
      <c r="R33832" s="1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25">
      <c r="A33833">
        <v>813191</v>
      </c>
      <c r="B33833" s="1" t="s">
        <v>35</v>
      </c>
      <c r="C33833" s="1" t="s">
        <v>25</v>
      </c>
      <c r="D33833" s="1" t="s">
        <v>26</v>
      </c>
      <c r="E33833" s="1" t="s">
        <v>25652</v>
      </c>
      <c r="F33833" s="1" t="s">
        <v>48</v>
      </c>
      <c r="G33833" s="1" t="s">
        <v>29</v>
      </c>
      <c r="H33833" s="2">
        <v>44388</v>
      </c>
      <c r="I33833" s="2">
        <v>44361</v>
      </c>
      <c r="J33833" s="2">
        <v>44391</v>
      </c>
      <c r="K33833" s="1" t="s">
        <v>39</v>
      </c>
      <c r="L33833" s="1" t="str">
        <f>IF(OR(financial_loan[[#This Row],[loan_status]]="Fully Paid",financial_loan[[#This Row],[loan_status]]= "Current"), "Good Loan", "Bad Loan")</f>
        <v>Good Loan</v>
      </c>
      <c r="M33833" s="2">
        <v>44422</v>
      </c>
      <c r="N33833">
        <v>1020621</v>
      </c>
      <c r="O33833" s="1" t="s">
        <v>20952</v>
      </c>
      <c r="P33833" s="1" t="s">
        <v>71</v>
      </c>
      <c r="Q33833" s="1" t="s">
        <v>41</v>
      </c>
      <c r="R33833" s="1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25">
      <c r="A33834">
        <v>658561</v>
      </c>
      <c r="B33834" s="1" t="s">
        <v>159</v>
      </c>
      <c r="C33834" s="1" t="s">
        <v>25</v>
      </c>
      <c r="D33834" s="1" t="s">
        <v>26</v>
      </c>
      <c r="E33834" s="1" t="s">
        <v>25653</v>
      </c>
      <c r="F33834" s="1" t="s">
        <v>48</v>
      </c>
      <c r="G33834" s="1" t="s">
        <v>29</v>
      </c>
      <c r="H33834" s="2">
        <v>44238</v>
      </c>
      <c r="I33834" s="2">
        <v>44332</v>
      </c>
      <c r="J33834" s="2">
        <v>44241</v>
      </c>
      <c r="K33834" s="1" t="s">
        <v>39</v>
      </c>
      <c r="L33834" s="1" t="str">
        <f>IF(OR(financial_loan[[#This Row],[loan_status]]="Fully Paid",financial_loan[[#This Row],[loan_status]]= "Current"), "Good Loan", "Bad Loan")</f>
        <v>Good Loan</v>
      </c>
      <c r="M33834" s="2">
        <v>44269</v>
      </c>
      <c r="N33834">
        <v>842246</v>
      </c>
      <c r="O33834" s="1" t="s">
        <v>20952</v>
      </c>
      <c r="P33834" s="1" t="s">
        <v>71</v>
      </c>
      <c r="Q33834" s="1" t="s">
        <v>41</v>
      </c>
      <c r="R33834" s="1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25">
      <c r="A33835">
        <v>505978</v>
      </c>
      <c r="B33835" s="1" t="s">
        <v>35</v>
      </c>
      <c r="C33835" s="1" t="s">
        <v>25</v>
      </c>
      <c r="D33835" s="1" t="s">
        <v>26</v>
      </c>
      <c r="E33835" s="1" t="s">
        <v>25654</v>
      </c>
      <c r="F33835" s="1" t="s">
        <v>48</v>
      </c>
      <c r="G33835" s="1" t="s">
        <v>29</v>
      </c>
      <c r="H33835" s="2">
        <v>44296</v>
      </c>
      <c r="I33835" s="2">
        <v>44329</v>
      </c>
      <c r="J33835" s="2">
        <v>44329</v>
      </c>
      <c r="K33835" s="1" t="s">
        <v>39</v>
      </c>
      <c r="L33835" s="1" t="str">
        <f>IF(OR(financial_loan[[#This Row],[loan_status]]="Fully Paid",financial_loan[[#This Row],[loan_status]]= "Current"), "Good Loan", "Bad Loan")</f>
        <v>Good Loan</v>
      </c>
      <c r="M33835" s="2">
        <v>44360</v>
      </c>
      <c r="N33835">
        <v>652289</v>
      </c>
      <c r="O33835" s="1" t="s">
        <v>20952</v>
      </c>
      <c r="P33835" s="1" t="s">
        <v>71</v>
      </c>
      <c r="Q33835" s="1" t="s">
        <v>41</v>
      </c>
      <c r="R33835" s="1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25">
      <c r="A33836">
        <v>1007331</v>
      </c>
      <c r="B33836" s="1" t="s">
        <v>35</v>
      </c>
      <c r="C33836" s="1" t="s">
        <v>25</v>
      </c>
      <c r="D33836" s="1" t="s">
        <v>82</v>
      </c>
      <c r="E33836" s="1" t="s">
        <v>25655</v>
      </c>
      <c r="F33836" s="1" t="s">
        <v>48</v>
      </c>
      <c r="G33836" s="1" t="s">
        <v>29</v>
      </c>
      <c r="H33836" s="2">
        <v>44511</v>
      </c>
      <c r="I33836" s="2">
        <v>44422</v>
      </c>
      <c r="J33836" s="2">
        <v>44481</v>
      </c>
      <c r="K33836" s="1" t="s">
        <v>39</v>
      </c>
      <c r="L33836" s="1" t="str">
        <f>IF(OR(financial_loan[[#This Row],[loan_status]]="Fully Paid",financial_loan[[#This Row],[loan_status]]= "Current"), "Good Loan", "Bad Loan")</f>
        <v>Good Loan</v>
      </c>
      <c r="M33836" s="2">
        <v>44512</v>
      </c>
      <c r="N33836">
        <v>1233944</v>
      </c>
      <c r="O33836" s="1" t="s">
        <v>20952</v>
      </c>
      <c r="P33836" s="1" t="s">
        <v>50</v>
      </c>
      <c r="Q33836" s="1" t="s">
        <v>41</v>
      </c>
      <c r="R33836" s="1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25">
      <c r="A33837">
        <v>617398</v>
      </c>
      <c r="B33837" s="1" t="s">
        <v>66</v>
      </c>
      <c r="C33837" s="1" t="s">
        <v>25</v>
      </c>
      <c r="D33837" s="1" t="s">
        <v>82</v>
      </c>
      <c r="E33837" s="1" t="s">
        <v>15095</v>
      </c>
      <c r="F33837" s="1" t="s">
        <v>48</v>
      </c>
      <c r="G33837" s="1" t="s">
        <v>29</v>
      </c>
      <c r="H33837" s="2">
        <v>44540</v>
      </c>
      <c r="I33837" s="2">
        <v>44302</v>
      </c>
      <c r="J33837" s="2">
        <v>44511</v>
      </c>
      <c r="K33837" s="1" t="s">
        <v>39</v>
      </c>
      <c r="L33837" s="1" t="str">
        <f>IF(OR(financial_loan[[#This Row],[loan_status]]="Fully Paid",financial_loan[[#This Row],[loan_status]]= "Current"), "Good Loan", "Bad Loan")</f>
        <v>Good Loan</v>
      </c>
      <c r="M33837" s="2">
        <v>44541</v>
      </c>
      <c r="N33837">
        <v>791547</v>
      </c>
      <c r="O33837" s="1" t="s">
        <v>20952</v>
      </c>
      <c r="P33837" s="1" t="s">
        <v>71</v>
      </c>
      <c r="Q33837" s="1" t="s">
        <v>41</v>
      </c>
      <c r="R33837" s="1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25">
      <c r="A33838">
        <v>575167</v>
      </c>
      <c r="B33838" s="1" t="s">
        <v>35</v>
      </c>
      <c r="C33838" s="1" t="s">
        <v>25</v>
      </c>
      <c r="D33838" s="1" t="s">
        <v>52</v>
      </c>
      <c r="E33838" s="1" t="s">
        <v>25656</v>
      </c>
      <c r="F33838" s="1" t="s">
        <v>48</v>
      </c>
      <c r="G33838" s="1" t="s">
        <v>29</v>
      </c>
      <c r="H33838" s="2">
        <v>44449</v>
      </c>
      <c r="I33838" s="2">
        <v>44302</v>
      </c>
      <c r="J33838" s="2">
        <v>44482</v>
      </c>
      <c r="K33838" s="1" t="s">
        <v>39</v>
      </c>
      <c r="L33838" s="1" t="str">
        <f>IF(OR(financial_loan[[#This Row],[loan_status]]="Fully Paid",financial_loan[[#This Row],[loan_status]]= "Current"), "Good Loan", "Bad Loan")</f>
        <v>Good Loan</v>
      </c>
      <c r="M33838" s="2">
        <v>44513</v>
      </c>
      <c r="N33838">
        <v>739820</v>
      </c>
      <c r="O33838" s="1" t="s">
        <v>20952</v>
      </c>
      <c r="P33838" s="1" t="s">
        <v>74</v>
      </c>
      <c r="Q33838" s="1" t="s">
        <v>41</v>
      </c>
      <c r="R33838" s="1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25">
      <c r="A33839">
        <v>966985</v>
      </c>
      <c r="B33839" s="1" t="s">
        <v>196</v>
      </c>
      <c r="C33839" s="1" t="s">
        <v>25</v>
      </c>
      <c r="D33839" s="1" t="s">
        <v>52</v>
      </c>
      <c r="E33839" s="1" t="s">
        <v>25657</v>
      </c>
      <c r="F33839" s="1" t="s">
        <v>48</v>
      </c>
      <c r="G33839" s="1" t="s">
        <v>29</v>
      </c>
      <c r="H33839" s="2">
        <v>44450</v>
      </c>
      <c r="I33839" s="2">
        <v>44359</v>
      </c>
      <c r="J33839" s="2">
        <v>44328</v>
      </c>
      <c r="K33839" s="1" t="s">
        <v>39</v>
      </c>
      <c r="L33839" s="1" t="str">
        <f>IF(OR(financial_loan[[#This Row],[loan_status]]="Fully Paid",financial_loan[[#This Row],[loan_status]]= "Current"), "Good Loan", "Bad Loan")</f>
        <v>Good Loan</v>
      </c>
      <c r="M33839" s="2">
        <v>44359</v>
      </c>
      <c r="N33839">
        <v>1187682</v>
      </c>
      <c r="O33839" s="1" t="s">
        <v>20952</v>
      </c>
      <c r="P33839" s="1" t="s">
        <v>71</v>
      </c>
      <c r="Q33839" s="1" t="s">
        <v>41</v>
      </c>
      <c r="R33839" s="1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25">
      <c r="A33840">
        <v>588947</v>
      </c>
      <c r="B33840" s="1" t="s">
        <v>66</v>
      </c>
      <c r="C33840" s="1" t="s">
        <v>25</v>
      </c>
      <c r="D33840" s="1" t="s">
        <v>110</v>
      </c>
      <c r="E33840" s="1" t="s">
        <v>25658</v>
      </c>
      <c r="F33840" s="1" t="s">
        <v>48</v>
      </c>
      <c r="G33840" s="1" t="s">
        <v>29</v>
      </c>
      <c r="H33840" s="2">
        <v>44479</v>
      </c>
      <c r="I33840" s="2">
        <v>44482</v>
      </c>
      <c r="J33840" s="2">
        <v>44482</v>
      </c>
      <c r="K33840" s="1" t="s">
        <v>39</v>
      </c>
      <c r="L33840" s="1" t="str">
        <f>IF(OR(financial_loan[[#This Row],[loan_status]]="Fully Paid",financial_loan[[#This Row],[loan_status]]= "Current"), "Good Loan", "Bad Loan")</f>
        <v>Good Loan</v>
      </c>
      <c r="M33840" s="2">
        <v>44513</v>
      </c>
      <c r="N33840">
        <v>756616</v>
      </c>
      <c r="O33840" s="1" t="s">
        <v>20952</v>
      </c>
      <c r="P33840" s="1" t="s">
        <v>50</v>
      </c>
      <c r="Q33840" s="1" t="s">
        <v>41</v>
      </c>
      <c r="R33840" s="1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25">
      <c r="A33841">
        <v>724717</v>
      </c>
      <c r="B33841" s="1" t="s">
        <v>35</v>
      </c>
      <c r="C33841" s="1" t="s">
        <v>25</v>
      </c>
      <c r="D33841" s="1" t="s">
        <v>110</v>
      </c>
      <c r="E33841" s="1" t="s">
        <v>25659</v>
      </c>
      <c r="F33841" s="1" t="s">
        <v>48</v>
      </c>
      <c r="G33841" s="1" t="s">
        <v>29</v>
      </c>
      <c r="H33841" s="2">
        <v>44297</v>
      </c>
      <c r="I33841" s="2">
        <v>44268</v>
      </c>
      <c r="J33841" s="2">
        <v>44268</v>
      </c>
      <c r="K33841" s="1" t="s">
        <v>39</v>
      </c>
      <c r="L33841" s="1" t="str">
        <f>IF(OR(financial_loan[[#This Row],[loan_status]]="Fully Paid",financial_loan[[#This Row],[loan_status]]= "Current"), "Good Loan", "Bad Loan")</f>
        <v>Good Loan</v>
      </c>
      <c r="M33841" s="2">
        <v>44299</v>
      </c>
      <c r="N33841">
        <v>919869</v>
      </c>
      <c r="O33841" s="1" t="s">
        <v>20952</v>
      </c>
      <c r="P33841" s="1" t="s">
        <v>71</v>
      </c>
      <c r="Q33841" s="1" t="s">
        <v>41</v>
      </c>
      <c r="R33841" s="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25">
      <c r="A33842">
        <v>1050726</v>
      </c>
      <c r="B33842" s="1" t="s">
        <v>35</v>
      </c>
      <c r="C33842" s="1" t="s">
        <v>25</v>
      </c>
      <c r="D33842" s="1" t="s">
        <v>57</v>
      </c>
      <c r="E33842" s="1" t="s">
        <v>25660</v>
      </c>
      <c r="F33842" s="1" t="s">
        <v>48</v>
      </c>
      <c r="G33842" s="1" t="s">
        <v>29</v>
      </c>
      <c r="H33842" s="2">
        <v>44541</v>
      </c>
      <c r="I33842" s="2">
        <v>44332</v>
      </c>
      <c r="J33842" s="2">
        <v>44481</v>
      </c>
      <c r="K33842" s="1" t="s">
        <v>39</v>
      </c>
      <c r="L33842" s="1" t="str">
        <f>IF(OR(financial_loan[[#This Row],[loan_status]]="Fully Paid",financial_loan[[#This Row],[loan_status]]= "Current"), "Good Loan", "Bad Loan")</f>
        <v>Good Loan</v>
      </c>
      <c r="M33842" s="2">
        <v>44512</v>
      </c>
      <c r="N33842">
        <v>1282378</v>
      </c>
      <c r="O33842" s="1" t="s">
        <v>20952</v>
      </c>
      <c r="P33842" s="1" t="s">
        <v>84</v>
      </c>
      <c r="Q33842" s="1" t="s">
        <v>41</v>
      </c>
      <c r="R33842" s="1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25">
      <c r="A33843">
        <v>379568</v>
      </c>
      <c r="B33843" s="1" t="s">
        <v>35</v>
      </c>
      <c r="C33843" s="1" t="s">
        <v>25</v>
      </c>
      <c r="D33843" s="1" t="s">
        <v>42</v>
      </c>
      <c r="E33843" s="1" t="s">
        <v>25661</v>
      </c>
      <c r="F33843" s="1" t="s">
        <v>48</v>
      </c>
      <c r="G33843" s="1" t="s">
        <v>29</v>
      </c>
      <c r="H33843" s="2">
        <v>44236</v>
      </c>
      <c r="I33843" s="2">
        <v>44540</v>
      </c>
      <c r="J33843" s="2">
        <v>44540</v>
      </c>
      <c r="K33843" s="1" t="s">
        <v>39</v>
      </c>
      <c r="L33843" s="1" t="str">
        <f>IF(OR(financial_loan[[#This Row],[loan_status]]="Fully Paid",financial_loan[[#This Row],[loan_status]]= "Current"), "Good Loan", "Bad Loan")</f>
        <v>Good Loan</v>
      </c>
      <c r="M33843" s="2">
        <v>44571</v>
      </c>
      <c r="N33843">
        <v>406150</v>
      </c>
      <c r="O33843" s="1" t="s">
        <v>20952</v>
      </c>
      <c r="P33843" s="1" t="s">
        <v>71</v>
      </c>
      <c r="Q33843" s="1" t="s">
        <v>41</v>
      </c>
      <c r="R33843" s="1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25">
      <c r="A33844">
        <v>751920</v>
      </c>
      <c r="B33844" s="1" t="s">
        <v>186</v>
      </c>
      <c r="C33844" s="1" t="s">
        <v>25</v>
      </c>
      <c r="D33844" s="1" t="s">
        <v>42</v>
      </c>
      <c r="E33844" s="1" t="s">
        <v>25662</v>
      </c>
      <c r="F33844" s="1" t="s">
        <v>48</v>
      </c>
      <c r="G33844" s="1" t="s">
        <v>29</v>
      </c>
      <c r="H33844" s="2">
        <v>44327</v>
      </c>
      <c r="I33844" s="2">
        <v>44511</v>
      </c>
      <c r="J33844" s="2">
        <v>44511</v>
      </c>
      <c r="K33844" s="1" t="s">
        <v>39</v>
      </c>
      <c r="L33844" s="1" t="str">
        <f>IF(OR(financial_loan[[#This Row],[loan_status]]="Fully Paid",financial_loan[[#This Row],[loan_status]]= "Current"), "Good Loan", "Bad Loan")</f>
        <v>Good Loan</v>
      </c>
      <c r="M33844" s="2">
        <v>44541</v>
      </c>
      <c r="N33844">
        <v>951440</v>
      </c>
      <c r="O33844" s="1" t="s">
        <v>20952</v>
      </c>
      <c r="P33844" s="1" t="s">
        <v>71</v>
      </c>
      <c r="Q33844" s="1" t="s">
        <v>41</v>
      </c>
      <c r="R33844" s="1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25">
      <c r="A33845">
        <v>1051709</v>
      </c>
      <c r="B33845" s="1" t="s">
        <v>85</v>
      </c>
      <c r="C33845" s="1" t="s">
        <v>25</v>
      </c>
      <c r="D33845" s="1" t="s">
        <v>127</v>
      </c>
      <c r="E33845" s="1" t="s">
        <v>25663</v>
      </c>
      <c r="F33845" s="1" t="s">
        <v>48</v>
      </c>
      <c r="G33845" s="1" t="s">
        <v>29</v>
      </c>
      <c r="H33845" s="2">
        <v>44541</v>
      </c>
      <c r="I33845" s="2">
        <v>44302</v>
      </c>
      <c r="J33845" s="2">
        <v>44544</v>
      </c>
      <c r="K33845" s="1" t="s">
        <v>39</v>
      </c>
      <c r="L33845" s="1" t="str">
        <f>IF(OR(financial_loan[[#This Row],[loan_status]]="Fully Paid",financial_loan[[#This Row],[loan_status]]= "Current"), "Good Loan", "Bad Loan")</f>
        <v>Good Loan</v>
      </c>
      <c r="M33845" s="2">
        <v>44575</v>
      </c>
      <c r="N33845">
        <v>1283026</v>
      </c>
      <c r="O33845" s="1" t="s">
        <v>20952</v>
      </c>
      <c r="P33845" s="1" t="s">
        <v>71</v>
      </c>
      <c r="Q33845" s="1" t="s">
        <v>41</v>
      </c>
      <c r="R33845" s="1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25">
      <c r="A33846">
        <v>790377</v>
      </c>
      <c r="B33846" s="1" t="s">
        <v>46</v>
      </c>
      <c r="C33846" s="1" t="s">
        <v>25</v>
      </c>
      <c r="D33846" s="1" t="s">
        <v>36</v>
      </c>
      <c r="E33846" s="1" t="s">
        <v>25664</v>
      </c>
      <c r="F33846" s="1" t="s">
        <v>48</v>
      </c>
      <c r="G33846" s="1" t="s">
        <v>29</v>
      </c>
      <c r="H33846" s="2">
        <v>44358</v>
      </c>
      <c r="I33846" s="2">
        <v>44332</v>
      </c>
      <c r="J33846" s="2">
        <v>44269</v>
      </c>
      <c r="K33846" s="1" t="s">
        <v>39</v>
      </c>
      <c r="L33846" s="1" t="str">
        <f>IF(OR(financial_loan[[#This Row],[loan_status]]="Fully Paid",financial_loan[[#This Row],[loan_status]]= "Current"), "Good Loan", "Bad Loan")</f>
        <v>Good Loan</v>
      </c>
      <c r="M33846" s="2">
        <v>44300</v>
      </c>
      <c r="N33846">
        <v>994499</v>
      </c>
      <c r="O33846" s="1" t="s">
        <v>20952</v>
      </c>
      <c r="P33846" s="1" t="s">
        <v>76</v>
      </c>
      <c r="Q33846" s="1" t="s">
        <v>41</v>
      </c>
      <c r="R33846" s="1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25">
      <c r="A33847">
        <v>1025008</v>
      </c>
      <c r="B33847" s="1" t="s">
        <v>85</v>
      </c>
      <c r="C33847" s="1" t="s">
        <v>25</v>
      </c>
      <c r="D33847" s="1" t="s">
        <v>26</v>
      </c>
      <c r="E33847" s="1" t="s">
        <v>25665</v>
      </c>
      <c r="F33847" s="1" t="s">
        <v>48</v>
      </c>
      <c r="G33847" s="1" t="s">
        <v>29</v>
      </c>
      <c r="H33847" s="2">
        <v>44511</v>
      </c>
      <c r="I33847" s="2">
        <v>44267</v>
      </c>
      <c r="J33847" s="2">
        <v>44208</v>
      </c>
      <c r="K33847" s="1" t="s">
        <v>39</v>
      </c>
      <c r="L33847" s="1" t="str">
        <f>IF(OR(financial_loan[[#This Row],[loan_status]]="Fully Paid",financial_loan[[#This Row],[loan_status]]= "Current"), "Good Loan", "Bad Loan")</f>
        <v>Good Loan</v>
      </c>
      <c r="M33847" s="2">
        <v>44239</v>
      </c>
      <c r="N33847">
        <v>1254130</v>
      </c>
      <c r="O33847" s="1" t="s">
        <v>20952</v>
      </c>
      <c r="P33847" s="1" t="s">
        <v>50</v>
      </c>
      <c r="Q33847" s="1" t="s">
        <v>41</v>
      </c>
      <c r="R33847" s="1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25">
      <c r="A33848">
        <v>724873</v>
      </c>
      <c r="B33848" s="1" t="s">
        <v>85</v>
      </c>
      <c r="C33848" s="1" t="s">
        <v>25</v>
      </c>
      <c r="D33848" s="1" t="s">
        <v>26</v>
      </c>
      <c r="E33848" s="1" t="s">
        <v>25666</v>
      </c>
      <c r="F33848" s="1" t="s">
        <v>48</v>
      </c>
      <c r="G33848" s="1" t="s">
        <v>29</v>
      </c>
      <c r="H33848" s="2">
        <v>44297</v>
      </c>
      <c r="I33848" s="2">
        <v>44211</v>
      </c>
      <c r="J33848" s="2">
        <v>44330</v>
      </c>
      <c r="K33848" s="1" t="s">
        <v>39</v>
      </c>
      <c r="L33848" s="1" t="str">
        <f>IF(OR(financial_loan[[#This Row],[loan_status]]="Fully Paid",financial_loan[[#This Row],[loan_status]]= "Current"), "Good Loan", "Bad Loan")</f>
        <v>Good Loan</v>
      </c>
      <c r="M33848" s="2">
        <v>44361</v>
      </c>
      <c r="N33848">
        <v>920046</v>
      </c>
      <c r="O33848" s="1" t="s">
        <v>20952</v>
      </c>
      <c r="P33848" s="1" t="s">
        <v>50</v>
      </c>
      <c r="Q33848" s="1" t="s">
        <v>41</v>
      </c>
      <c r="R33848" s="1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25">
      <c r="A33849">
        <v>828391</v>
      </c>
      <c r="B33849" s="1" t="s">
        <v>35</v>
      </c>
      <c r="C33849" s="1" t="s">
        <v>25</v>
      </c>
      <c r="D33849" s="1" t="s">
        <v>127</v>
      </c>
      <c r="E33849" s="1" t="s">
        <v>25667</v>
      </c>
      <c r="F33849" s="1" t="s">
        <v>48</v>
      </c>
      <c r="G33849" s="1" t="s">
        <v>29</v>
      </c>
      <c r="H33849" s="2">
        <v>44388</v>
      </c>
      <c r="I33849" s="2">
        <v>44543</v>
      </c>
      <c r="J33849" s="2">
        <v>44239</v>
      </c>
      <c r="K33849" s="1" t="s">
        <v>39</v>
      </c>
      <c r="L33849" s="1" t="str">
        <f>IF(OR(financial_loan[[#This Row],[loan_status]]="Fully Paid",financial_loan[[#This Row],[loan_status]]= "Current"), "Good Loan", "Bad Loan")</f>
        <v>Good Loan</v>
      </c>
      <c r="M33849" s="2">
        <v>44267</v>
      </c>
      <c r="N33849">
        <v>1037415</v>
      </c>
      <c r="O33849" s="1" t="s">
        <v>20952</v>
      </c>
      <c r="P33849" s="1" t="s">
        <v>76</v>
      </c>
      <c r="Q33849" s="1" t="s">
        <v>41</v>
      </c>
      <c r="R33849" s="1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25">
      <c r="A33850">
        <v>496566</v>
      </c>
      <c r="B33850" s="1" t="s">
        <v>85</v>
      </c>
      <c r="C33850" s="1" t="s">
        <v>25</v>
      </c>
      <c r="D33850" s="1" t="s">
        <v>82</v>
      </c>
      <c r="E33850" s="1" t="s">
        <v>25668</v>
      </c>
      <c r="F33850" s="1" t="s">
        <v>48</v>
      </c>
      <c r="G33850" s="1" t="s">
        <v>29</v>
      </c>
      <c r="H33850" s="2">
        <v>44265</v>
      </c>
      <c r="I33850" s="2">
        <v>44302</v>
      </c>
      <c r="J33850" s="2">
        <v>44358</v>
      </c>
      <c r="K33850" s="1" t="s">
        <v>39</v>
      </c>
      <c r="L33850" s="1" t="str">
        <f>IF(OR(financial_loan[[#This Row],[loan_status]]="Fully Paid",financial_loan[[#This Row],[loan_status]]= "Current"), "Good Loan", "Bad Loan")</f>
        <v>Good Loan</v>
      </c>
      <c r="M33850" s="2">
        <v>44388</v>
      </c>
      <c r="N33850">
        <v>636325</v>
      </c>
      <c r="O33850" s="1" t="s">
        <v>20952</v>
      </c>
      <c r="P33850" s="1" t="s">
        <v>50</v>
      </c>
      <c r="Q33850" s="1" t="s">
        <v>41</v>
      </c>
      <c r="R33850" s="1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25">
      <c r="A33851">
        <v>375782</v>
      </c>
      <c r="B33851" s="1" t="s">
        <v>24</v>
      </c>
      <c r="C33851" s="1" t="s">
        <v>25</v>
      </c>
      <c r="D33851" s="1" t="s">
        <v>82</v>
      </c>
      <c r="E33851" s="1" t="s">
        <v>4376</v>
      </c>
      <c r="F33851" s="1" t="s">
        <v>48</v>
      </c>
      <c r="G33851" s="1" t="s">
        <v>29</v>
      </c>
      <c r="H33851" s="2">
        <v>44236</v>
      </c>
      <c r="I33851" s="2">
        <v>44297</v>
      </c>
      <c r="J33851" s="2">
        <v>44297</v>
      </c>
      <c r="K33851" s="1" t="s">
        <v>39</v>
      </c>
      <c r="L33851" s="1" t="str">
        <f>IF(OR(financial_loan[[#This Row],[loan_status]]="Fully Paid",financial_loan[[#This Row],[loan_status]]= "Current"), "Good Loan", "Bad Loan")</f>
        <v>Good Loan</v>
      </c>
      <c r="M33851" s="2">
        <v>44327</v>
      </c>
      <c r="N33851">
        <v>398328</v>
      </c>
      <c r="O33851" s="1" t="s">
        <v>20952</v>
      </c>
      <c r="P33851" s="1" t="s">
        <v>71</v>
      </c>
      <c r="Q33851" s="1" t="s">
        <v>41</v>
      </c>
      <c r="R33851" s="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25">
      <c r="A33852">
        <v>1009106</v>
      </c>
      <c r="B33852" s="1" t="s">
        <v>35</v>
      </c>
      <c r="C33852" s="1" t="s">
        <v>25</v>
      </c>
      <c r="D33852" s="1" t="s">
        <v>52</v>
      </c>
      <c r="E33852" s="1" t="s">
        <v>21383</v>
      </c>
      <c r="F33852" s="1" t="s">
        <v>48</v>
      </c>
      <c r="G33852" s="1" t="s">
        <v>29</v>
      </c>
      <c r="H33852" s="2">
        <v>44511</v>
      </c>
      <c r="I33852" s="2">
        <v>44545</v>
      </c>
      <c r="J33852" s="2">
        <v>44542</v>
      </c>
      <c r="K33852" s="1" t="s">
        <v>39</v>
      </c>
      <c r="L33852" s="1" t="str">
        <f>IF(OR(financial_loan[[#This Row],[loan_status]]="Fully Paid",financial_loan[[#This Row],[loan_status]]= "Current"), "Good Loan", "Bad Loan")</f>
        <v>Good Loan</v>
      </c>
      <c r="M33852" s="2">
        <v>44573</v>
      </c>
      <c r="N33852">
        <v>1235814</v>
      </c>
      <c r="O33852" s="1" t="s">
        <v>20952</v>
      </c>
      <c r="P33852" s="1" t="s">
        <v>84</v>
      </c>
      <c r="Q33852" s="1" t="s">
        <v>41</v>
      </c>
      <c r="R33852" s="1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25">
      <c r="A33853">
        <v>557692</v>
      </c>
      <c r="B33853" s="1" t="s">
        <v>85</v>
      </c>
      <c r="C33853" s="1" t="s">
        <v>25</v>
      </c>
      <c r="D33853" s="1" t="s">
        <v>110</v>
      </c>
      <c r="E33853" s="1" t="s">
        <v>25669</v>
      </c>
      <c r="F33853" s="1" t="s">
        <v>48</v>
      </c>
      <c r="G33853" s="1" t="s">
        <v>29</v>
      </c>
      <c r="H33853" s="2">
        <v>44418</v>
      </c>
      <c r="I33853" s="2">
        <v>44389</v>
      </c>
      <c r="J33853" s="2">
        <v>44389</v>
      </c>
      <c r="K33853" s="1" t="s">
        <v>39</v>
      </c>
      <c r="L33853" s="1" t="str">
        <f>IF(OR(financial_loan[[#This Row],[loan_status]]="Fully Paid",financial_loan[[#This Row],[loan_status]]= "Current"), "Good Loan", "Bad Loan")</f>
        <v>Good Loan</v>
      </c>
      <c r="M33853" s="2">
        <v>44420</v>
      </c>
      <c r="N33853">
        <v>718014</v>
      </c>
      <c r="O33853" s="1" t="s">
        <v>20952</v>
      </c>
      <c r="P33853" s="1" t="s">
        <v>74</v>
      </c>
      <c r="Q33853" s="1" t="s">
        <v>41</v>
      </c>
      <c r="R33853" s="1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25">
      <c r="A33854">
        <v>719712</v>
      </c>
      <c r="B33854" s="1" t="s">
        <v>131</v>
      </c>
      <c r="C33854" s="1" t="s">
        <v>25</v>
      </c>
      <c r="D33854" s="1" t="s">
        <v>57</v>
      </c>
      <c r="E33854" s="1" t="s">
        <v>10363</v>
      </c>
      <c r="F33854" s="1" t="s">
        <v>48</v>
      </c>
      <c r="G33854" s="1" t="s">
        <v>29</v>
      </c>
      <c r="H33854" s="2">
        <v>44297</v>
      </c>
      <c r="I33854" s="2">
        <v>44513</v>
      </c>
      <c r="J33854" s="2">
        <v>44513</v>
      </c>
      <c r="K33854" s="1" t="s">
        <v>39</v>
      </c>
      <c r="L33854" s="1" t="str">
        <f>IF(OR(financial_loan[[#This Row],[loan_status]]="Fully Paid",financial_loan[[#This Row],[loan_status]]= "Current"), "Good Loan", "Bad Loan")</f>
        <v>Good Loan</v>
      </c>
      <c r="M33854" s="2">
        <v>44543</v>
      </c>
      <c r="N33854">
        <v>914076</v>
      </c>
      <c r="O33854" s="1" t="s">
        <v>20952</v>
      </c>
      <c r="P33854" s="1" t="s">
        <v>84</v>
      </c>
      <c r="Q33854" s="1" t="s">
        <v>41</v>
      </c>
      <c r="R33854" s="1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25">
      <c r="A33855">
        <v>521336</v>
      </c>
      <c r="B33855" s="1" t="s">
        <v>85</v>
      </c>
      <c r="C33855" s="1" t="s">
        <v>25</v>
      </c>
      <c r="D33855" s="1" t="s">
        <v>57</v>
      </c>
      <c r="E33855" s="1" t="s">
        <v>25670</v>
      </c>
      <c r="F33855" s="1" t="s">
        <v>48</v>
      </c>
      <c r="G33855" s="1" t="s">
        <v>29</v>
      </c>
      <c r="H33855" s="2">
        <v>44357</v>
      </c>
      <c r="I33855" s="2">
        <v>44360</v>
      </c>
      <c r="J33855" s="2">
        <v>44360</v>
      </c>
      <c r="K33855" s="1" t="s">
        <v>39</v>
      </c>
      <c r="L33855" s="1" t="str">
        <f>IF(OR(financial_loan[[#This Row],[loan_status]]="Fully Paid",financial_loan[[#This Row],[loan_status]]= "Current"), "Good Loan", "Bad Loan")</f>
        <v>Good Loan</v>
      </c>
      <c r="M33855" s="2">
        <v>44390</v>
      </c>
      <c r="N33855">
        <v>674149</v>
      </c>
      <c r="O33855" s="1" t="s">
        <v>20952</v>
      </c>
      <c r="P33855" s="1" t="s">
        <v>50</v>
      </c>
      <c r="Q33855" s="1" t="s">
        <v>41</v>
      </c>
      <c r="R33855" s="1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25">
      <c r="A33856">
        <v>997878</v>
      </c>
      <c r="B33856" s="1" t="s">
        <v>85</v>
      </c>
      <c r="C33856" s="1" t="s">
        <v>25</v>
      </c>
      <c r="D33856" s="1" t="s">
        <v>57</v>
      </c>
      <c r="E33856" s="1" t="s">
        <v>25671</v>
      </c>
      <c r="F33856" s="1" t="s">
        <v>48</v>
      </c>
      <c r="G33856" s="1" t="s">
        <v>29</v>
      </c>
      <c r="H33856" s="2">
        <v>44480</v>
      </c>
      <c r="I33856" s="2">
        <v>44512</v>
      </c>
      <c r="J33856" s="2">
        <v>44512</v>
      </c>
      <c r="K33856" s="1" t="s">
        <v>39</v>
      </c>
      <c r="L33856" s="1" t="str">
        <f>IF(OR(financial_loan[[#This Row],[loan_status]]="Fully Paid",financial_loan[[#This Row],[loan_status]]= "Current"), "Good Loan", "Bad Loan")</f>
        <v>Good Loan</v>
      </c>
      <c r="M33856" s="2">
        <v>44542</v>
      </c>
      <c r="N33856">
        <v>1210134</v>
      </c>
      <c r="O33856" s="1" t="s">
        <v>20952</v>
      </c>
      <c r="P33856" s="1" t="s">
        <v>74</v>
      </c>
      <c r="Q33856" s="1" t="s">
        <v>41</v>
      </c>
      <c r="R33856" s="1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25">
      <c r="A33857">
        <v>422008</v>
      </c>
      <c r="B33857" s="1" t="s">
        <v>129</v>
      </c>
      <c r="C33857" s="1" t="s">
        <v>25</v>
      </c>
      <c r="D33857" s="1" t="s">
        <v>57</v>
      </c>
      <c r="E33857" s="1" t="s">
        <v>25672</v>
      </c>
      <c r="F33857" s="1" t="s">
        <v>48</v>
      </c>
      <c r="G33857" s="1" t="s">
        <v>29</v>
      </c>
      <c r="H33857" s="2">
        <v>44448</v>
      </c>
      <c r="I33857" s="2">
        <v>44238</v>
      </c>
      <c r="J33857" s="2">
        <v>44238</v>
      </c>
      <c r="K33857" s="1" t="s">
        <v>39</v>
      </c>
      <c r="L33857" s="1" t="str">
        <f>IF(OR(financial_loan[[#This Row],[loan_status]]="Fully Paid",financial_loan[[#This Row],[loan_status]]= "Current"), "Good Loan", "Bad Loan")</f>
        <v>Good Loan</v>
      </c>
      <c r="M33857" s="2">
        <v>44266</v>
      </c>
      <c r="N33857">
        <v>496295</v>
      </c>
      <c r="O33857" s="1" t="s">
        <v>20952</v>
      </c>
      <c r="P33857" s="1" t="s">
        <v>74</v>
      </c>
      <c r="Q33857" s="1" t="s">
        <v>41</v>
      </c>
      <c r="R33857" s="1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25">
      <c r="A33858">
        <v>1042046</v>
      </c>
      <c r="B33858" s="1" t="s">
        <v>108</v>
      </c>
      <c r="C33858" s="1" t="s">
        <v>25</v>
      </c>
      <c r="D33858" s="1" t="s">
        <v>42</v>
      </c>
      <c r="E33858" s="1" t="s">
        <v>25673</v>
      </c>
      <c r="F33858" s="1" t="s">
        <v>48</v>
      </c>
      <c r="G33858" s="1" t="s">
        <v>29</v>
      </c>
      <c r="H33858" s="2">
        <v>44511</v>
      </c>
      <c r="I33858" s="2">
        <v>44544</v>
      </c>
      <c r="J33858" s="2">
        <v>44544</v>
      </c>
      <c r="K33858" s="1" t="s">
        <v>39</v>
      </c>
      <c r="L33858" s="1" t="str">
        <f>IF(OR(financial_loan[[#This Row],[loan_status]]="Fully Paid",financial_loan[[#This Row],[loan_status]]= "Current"), "Good Loan", "Bad Loan")</f>
        <v>Good Loan</v>
      </c>
      <c r="M33858" s="2">
        <v>44575</v>
      </c>
      <c r="N33858">
        <v>1272318</v>
      </c>
      <c r="O33858" s="1" t="s">
        <v>20952</v>
      </c>
      <c r="P33858" s="1" t="s">
        <v>50</v>
      </c>
      <c r="Q33858" s="1" t="s">
        <v>41</v>
      </c>
      <c r="R33858" s="1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25">
      <c r="A33859">
        <v>537792</v>
      </c>
      <c r="B33859" s="1" t="s">
        <v>24</v>
      </c>
      <c r="C33859" s="1" t="s">
        <v>25</v>
      </c>
      <c r="D33859" s="1" t="s">
        <v>121</v>
      </c>
      <c r="E33859" s="1" t="s">
        <v>25674</v>
      </c>
      <c r="F33859" s="1" t="s">
        <v>48</v>
      </c>
      <c r="G33859" s="1" t="s">
        <v>29</v>
      </c>
      <c r="H33859" s="2">
        <v>44387</v>
      </c>
      <c r="I33859" s="2">
        <v>44390</v>
      </c>
      <c r="J33859" s="2">
        <v>44390</v>
      </c>
      <c r="K33859" s="1" t="s">
        <v>39</v>
      </c>
      <c r="L33859" s="1" t="str">
        <f>IF(OR(financial_loan[[#This Row],[loan_status]]="Fully Paid",financial_loan[[#This Row],[loan_status]]= "Current"), "Good Loan", "Bad Loan")</f>
        <v>Good Loan</v>
      </c>
      <c r="M33859" s="2">
        <v>44421</v>
      </c>
      <c r="N33859">
        <v>694654</v>
      </c>
      <c r="O33859" s="1" t="s">
        <v>20952</v>
      </c>
      <c r="P33859" s="1" t="s">
        <v>84</v>
      </c>
      <c r="Q33859" s="1" t="s">
        <v>41</v>
      </c>
      <c r="R33859" s="1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25">
      <c r="A33860">
        <v>561578</v>
      </c>
      <c r="B33860" s="1" t="s">
        <v>115</v>
      </c>
      <c r="C33860" s="1" t="s">
        <v>25</v>
      </c>
      <c r="D33860" s="1" t="s">
        <v>127</v>
      </c>
      <c r="E33860" s="1" t="s">
        <v>25675</v>
      </c>
      <c r="F33860" s="1" t="s">
        <v>48</v>
      </c>
      <c r="G33860" s="1" t="s">
        <v>29</v>
      </c>
      <c r="H33860" s="2">
        <v>44418</v>
      </c>
      <c r="I33860" s="2">
        <v>44302</v>
      </c>
      <c r="J33860" s="2">
        <v>44421</v>
      </c>
      <c r="K33860" s="1" t="s">
        <v>39</v>
      </c>
      <c r="L33860" s="1" t="str">
        <f>IF(OR(financial_loan[[#This Row],[loan_status]]="Fully Paid",financial_loan[[#This Row],[loan_status]]= "Current"), "Good Loan", "Bad Loan")</f>
        <v>Good Loan</v>
      </c>
      <c r="M33860" s="2">
        <v>44452</v>
      </c>
      <c r="N33860">
        <v>722718</v>
      </c>
      <c r="O33860" s="1" t="s">
        <v>20952</v>
      </c>
      <c r="P33860" s="1" t="s">
        <v>71</v>
      </c>
      <c r="Q33860" s="1" t="s">
        <v>41</v>
      </c>
      <c r="R33860" s="1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25">
      <c r="A33861">
        <v>630464</v>
      </c>
      <c r="B33861" s="1" t="s">
        <v>92</v>
      </c>
      <c r="C33861" s="1" t="s">
        <v>25</v>
      </c>
      <c r="D33861" s="1" t="s">
        <v>26</v>
      </c>
      <c r="E33861" s="1" t="s">
        <v>12386</v>
      </c>
      <c r="F33861" s="1" t="s">
        <v>48</v>
      </c>
      <c r="G33861" s="1" t="s">
        <v>29</v>
      </c>
      <c r="H33861" s="2">
        <v>44540</v>
      </c>
      <c r="I33861" s="2">
        <v>44332</v>
      </c>
      <c r="J33861" s="2">
        <v>44207</v>
      </c>
      <c r="K33861" s="1" t="s">
        <v>39</v>
      </c>
      <c r="L33861" s="1" t="str">
        <f>IF(OR(financial_loan[[#This Row],[loan_status]]="Fully Paid",financial_loan[[#This Row],[loan_status]]= "Current"), "Good Loan", "Bad Loan")</f>
        <v>Good Loan</v>
      </c>
      <c r="M33861" s="2">
        <v>44238</v>
      </c>
      <c r="N33861">
        <v>807715</v>
      </c>
      <c r="O33861" s="1" t="s">
        <v>20952</v>
      </c>
      <c r="P33861" s="1" t="s">
        <v>84</v>
      </c>
      <c r="Q33861" s="1" t="s">
        <v>41</v>
      </c>
      <c r="R33861" s="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25">
      <c r="A33862">
        <v>749073</v>
      </c>
      <c r="B33862" s="1" t="s">
        <v>46</v>
      </c>
      <c r="C33862" s="1" t="s">
        <v>25</v>
      </c>
      <c r="D33862" s="1" t="s">
        <v>26</v>
      </c>
      <c r="E33862" s="1" t="s">
        <v>25676</v>
      </c>
      <c r="F33862" s="1" t="s">
        <v>48</v>
      </c>
      <c r="G33862" s="1" t="s">
        <v>29</v>
      </c>
      <c r="H33862" s="2">
        <v>44327</v>
      </c>
      <c r="I33862" s="2">
        <v>44332</v>
      </c>
      <c r="J33862" s="2">
        <v>44361</v>
      </c>
      <c r="K33862" s="1" t="s">
        <v>39</v>
      </c>
      <c r="L33862" s="1" t="str">
        <f>IF(OR(financial_loan[[#This Row],[loan_status]]="Fully Paid",financial_loan[[#This Row],[loan_status]]= "Current"), "Good Loan", "Bad Loan")</f>
        <v>Good Loan</v>
      </c>
      <c r="M33862" s="2">
        <v>44391</v>
      </c>
      <c r="N33862">
        <v>948278</v>
      </c>
      <c r="O33862" s="1" t="s">
        <v>20952</v>
      </c>
      <c r="P33862" s="1" t="s">
        <v>76</v>
      </c>
      <c r="Q33862" s="1" t="s">
        <v>41</v>
      </c>
      <c r="R33862" s="1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25">
      <c r="A33863">
        <v>818015</v>
      </c>
      <c r="B33863" s="1" t="s">
        <v>145</v>
      </c>
      <c r="C33863" s="1" t="s">
        <v>25</v>
      </c>
      <c r="D33863" s="1" t="s">
        <v>26</v>
      </c>
      <c r="E33863" s="1" t="s">
        <v>25677</v>
      </c>
      <c r="F33863" s="1" t="s">
        <v>48</v>
      </c>
      <c r="G33863" s="1" t="s">
        <v>29</v>
      </c>
      <c r="H33863" s="2">
        <v>44388</v>
      </c>
      <c r="I33863" s="2">
        <v>44391</v>
      </c>
      <c r="J33863" s="2">
        <v>44422</v>
      </c>
      <c r="K33863" s="1" t="s">
        <v>39</v>
      </c>
      <c r="L33863" s="1" t="str">
        <f>IF(OR(financial_loan[[#This Row],[loan_status]]="Fully Paid",financial_loan[[#This Row],[loan_status]]= "Current"), "Good Loan", "Bad Loan")</f>
        <v>Good Loan</v>
      </c>
      <c r="M33863" s="2">
        <v>44453</v>
      </c>
      <c r="N33863">
        <v>1025918</v>
      </c>
      <c r="O33863" s="1" t="s">
        <v>20952</v>
      </c>
      <c r="P33863" s="1" t="s">
        <v>74</v>
      </c>
      <c r="Q33863" s="1" t="s">
        <v>41</v>
      </c>
      <c r="R33863" s="1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25">
      <c r="A33864">
        <v>382276</v>
      </c>
      <c r="B33864" s="1" t="s">
        <v>35</v>
      </c>
      <c r="C33864" s="1" t="s">
        <v>25</v>
      </c>
      <c r="D33864" s="1" t="s">
        <v>26</v>
      </c>
      <c r="E33864" s="1" t="s">
        <v>19311</v>
      </c>
      <c r="F33864" s="1" t="s">
        <v>48</v>
      </c>
      <c r="G33864" s="1" t="s">
        <v>29</v>
      </c>
      <c r="H33864" s="2">
        <v>44264</v>
      </c>
      <c r="I33864" s="2">
        <v>44266</v>
      </c>
      <c r="J33864" s="2">
        <v>44266</v>
      </c>
      <c r="K33864" s="1" t="s">
        <v>39</v>
      </c>
      <c r="L33864" s="1" t="str">
        <f>IF(OR(financial_loan[[#This Row],[loan_status]]="Fully Paid",financial_loan[[#This Row],[loan_status]]= "Current"), "Good Loan", "Bad Loan")</f>
        <v>Good Loan</v>
      </c>
      <c r="M33864" s="2">
        <v>44297</v>
      </c>
      <c r="N33864">
        <v>411548</v>
      </c>
      <c r="O33864" s="1" t="s">
        <v>20952</v>
      </c>
      <c r="P33864" s="1" t="s">
        <v>71</v>
      </c>
      <c r="Q33864" s="1" t="s">
        <v>41</v>
      </c>
      <c r="R33864" s="1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25">
      <c r="A33865">
        <v>672351</v>
      </c>
      <c r="B33865" s="1" t="s">
        <v>85</v>
      </c>
      <c r="C33865" s="1" t="s">
        <v>25</v>
      </c>
      <c r="D33865" s="1" t="s">
        <v>82</v>
      </c>
      <c r="E33865" s="1" t="s">
        <v>25678</v>
      </c>
      <c r="F33865" s="1" t="s">
        <v>48</v>
      </c>
      <c r="G33865" s="1" t="s">
        <v>29</v>
      </c>
      <c r="H33865" s="2">
        <v>44238</v>
      </c>
      <c r="I33865" s="2">
        <v>44332</v>
      </c>
      <c r="J33865" s="2">
        <v>44360</v>
      </c>
      <c r="K33865" s="1" t="s">
        <v>39</v>
      </c>
      <c r="L33865" s="1" t="str">
        <f>IF(OR(financial_loan[[#This Row],[loan_status]]="Fully Paid",financial_loan[[#This Row],[loan_status]]= "Current"), "Good Loan", "Bad Loan")</f>
        <v>Good Loan</v>
      </c>
      <c r="M33865" s="2">
        <v>44390</v>
      </c>
      <c r="N33865">
        <v>859494</v>
      </c>
      <c r="O33865" s="1" t="s">
        <v>20952</v>
      </c>
      <c r="P33865" s="1" t="s">
        <v>84</v>
      </c>
      <c r="Q33865" s="1" t="s">
        <v>41</v>
      </c>
      <c r="R33865" s="1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25">
      <c r="A33866">
        <v>884607</v>
      </c>
      <c r="B33866" s="1" t="s">
        <v>154</v>
      </c>
      <c r="C33866" s="1" t="s">
        <v>25</v>
      </c>
      <c r="D33866" s="1" t="s">
        <v>82</v>
      </c>
      <c r="E33866" s="1" t="s">
        <v>25679</v>
      </c>
      <c r="F33866" s="1" t="s">
        <v>48</v>
      </c>
      <c r="G33866" s="1" t="s">
        <v>29</v>
      </c>
      <c r="H33866" s="2">
        <v>44450</v>
      </c>
      <c r="I33866" s="2">
        <v>44268</v>
      </c>
      <c r="J33866" s="2">
        <v>44268</v>
      </c>
      <c r="K33866" s="1" t="s">
        <v>39</v>
      </c>
      <c r="L33866" s="1" t="str">
        <f>IF(OR(financial_loan[[#This Row],[loan_status]]="Fully Paid",financial_loan[[#This Row],[loan_status]]= "Current"), "Good Loan", "Bad Loan")</f>
        <v>Good Loan</v>
      </c>
      <c r="M33866" s="2">
        <v>44299</v>
      </c>
      <c r="N33866">
        <v>1100049</v>
      </c>
      <c r="O33866" s="1" t="s">
        <v>20952</v>
      </c>
      <c r="P33866" s="1" t="s">
        <v>84</v>
      </c>
      <c r="Q33866" s="1" t="s">
        <v>41</v>
      </c>
      <c r="R33866" s="1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25">
      <c r="A33867">
        <v>847785</v>
      </c>
      <c r="B33867" s="1" t="s">
        <v>51</v>
      </c>
      <c r="C33867" s="1" t="s">
        <v>25</v>
      </c>
      <c r="D33867" s="1" t="s">
        <v>77</v>
      </c>
      <c r="E33867" s="1" t="s">
        <v>25680</v>
      </c>
      <c r="F33867" s="1" t="s">
        <v>48</v>
      </c>
      <c r="G33867" s="1" t="s">
        <v>29</v>
      </c>
      <c r="H33867" s="2">
        <v>44419</v>
      </c>
      <c r="I33867" s="2">
        <v>44332</v>
      </c>
      <c r="J33867" s="2">
        <v>44361</v>
      </c>
      <c r="K33867" s="1" t="s">
        <v>39</v>
      </c>
      <c r="L33867" s="1" t="str">
        <f>IF(OR(financial_loan[[#This Row],[loan_status]]="Fully Paid",financial_loan[[#This Row],[loan_status]]= "Current"), "Good Loan", "Bad Loan")</f>
        <v>Good Loan</v>
      </c>
      <c r="M33867" s="2">
        <v>44391</v>
      </c>
      <c r="N33867">
        <v>1059328</v>
      </c>
      <c r="O33867" s="1" t="s">
        <v>20952</v>
      </c>
      <c r="P33867" s="1" t="s">
        <v>74</v>
      </c>
      <c r="Q33867" s="1" t="s">
        <v>41</v>
      </c>
      <c r="R33867" s="1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25">
      <c r="A33868">
        <v>566444</v>
      </c>
      <c r="B33868" s="1" t="s">
        <v>66</v>
      </c>
      <c r="C33868" s="1" t="s">
        <v>25</v>
      </c>
      <c r="D33868" s="1" t="s">
        <v>26</v>
      </c>
      <c r="E33868" s="1" t="s">
        <v>25681</v>
      </c>
      <c r="F33868" s="1" t="s">
        <v>48</v>
      </c>
      <c r="G33868" s="1" t="s">
        <v>29</v>
      </c>
      <c r="H33868" s="2">
        <v>44418</v>
      </c>
      <c r="I33868" s="2">
        <v>44271</v>
      </c>
      <c r="J33868" s="2">
        <v>44452</v>
      </c>
      <c r="K33868" s="1" t="s">
        <v>39</v>
      </c>
      <c r="L33868" s="1" t="str">
        <f>IF(OR(financial_loan[[#This Row],[loan_status]]="Fully Paid",financial_loan[[#This Row],[loan_status]]= "Current"), "Good Loan", "Bad Loan")</f>
        <v>Good Loan</v>
      </c>
      <c r="M33868" s="2">
        <v>44482</v>
      </c>
      <c r="N33868">
        <v>728638</v>
      </c>
      <c r="O33868" s="1" t="s">
        <v>20952</v>
      </c>
      <c r="P33868" s="1" t="s">
        <v>84</v>
      </c>
      <c r="Q33868" s="1" t="s">
        <v>41</v>
      </c>
      <c r="R33868" s="1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25">
      <c r="A33869">
        <v>498998</v>
      </c>
      <c r="B33869" s="1" t="s">
        <v>35</v>
      </c>
      <c r="C33869" s="1" t="s">
        <v>25</v>
      </c>
      <c r="D33869" s="1" t="s">
        <v>82</v>
      </c>
      <c r="E33869" s="1" t="s">
        <v>20202</v>
      </c>
      <c r="F33869" s="1" t="s">
        <v>48</v>
      </c>
      <c r="G33869" s="1" t="s">
        <v>29</v>
      </c>
      <c r="H33869" s="2">
        <v>44265</v>
      </c>
      <c r="I33869" s="2">
        <v>44243</v>
      </c>
      <c r="J33869" s="2">
        <v>44299</v>
      </c>
      <c r="K33869" s="1" t="s">
        <v>39</v>
      </c>
      <c r="L33869" s="1" t="str">
        <f>IF(OR(financial_loan[[#This Row],[loan_status]]="Fully Paid",financial_loan[[#This Row],[loan_status]]= "Current"), "Good Loan", "Bad Loan")</f>
        <v>Good Loan</v>
      </c>
      <c r="M33869" s="2">
        <v>44329</v>
      </c>
      <c r="N33869">
        <v>640244</v>
      </c>
      <c r="O33869" s="1" t="s">
        <v>20952</v>
      </c>
      <c r="P33869" s="1" t="s">
        <v>74</v>
      </c>
      <c r="Q33869" s="1" t="s">
        <v>41</v>
      </c>
      <c r="R33869" s="1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25">
      <c r="A33870">
        <v>386148</v>
      </c>
      <c r="B33870" s="1" t="s">
        <v>51</v>
      </c>
      <c r="C33870" s="1" t="s">
        <v>25</v>
      </c>
      <c r="D33870" s="1" t="s">
        <v>82</v>
      </c>
      <c r="E33870" s="1" t="s">
        <v>25682</v>
      </c>
      <c r="F33870" s="1" t="s">
        <v>48</v>
      </c>
      <c r="G33870" s="1" t="s">
        <v>29</v>
      </c>
      <c r="H33870" s="2">
        <v>44264</v>
      </c>
      <c r="I33870" s="2">
        <v>44480</v>
      </c>
      <c r="J33870" s="2">
        <v>44480</v>
      </c>
      <c r="K33870" s="1" t="s">
        <v>39</v>
      </c>
      <c r="L33870" s="1" t="str">
        <f>IF(OR(financial_loan[[#This Row],[loan_status]]="Fully Paid",financial_loan[[#This Row],[loan_status]]= "Current"), "Good Loan", "Bad Loan")</f>
        <v>Good Loan</v>
      </c>
      <c r="M33870" s="2">
        <v>44511</v>
      </c>
      <c r="N33870">
        <v>418165</v>
      </c>
      <c r="O33870" s="1" t="s">
        <v>20952</v>
      </c>
      <c r="P33870" s="1" t="s">
        <v>71</v>
      </c>
      <c r="Q33870" s="1" t="s">
        <v>41</v>
      </c>
      <c r="R33870" s="1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25">
      <c r="A33871">
        <v>844527</v>
      </c>
      <c r="B33871" s="1" t="s">
        <v>46</v>
      </c>
      <c r="C33871" s="1" t="s">
        <v>25</v>
      </c>
      <c r="D33871" s="1" t="s">
        <v>82</v>
      </c>
      <c r="E33871" s="1" t="s">
        <v>4084</v>
      </c>
      <c r="F33871" s="1" t="s">
        <v>48</v>
      </c>
      <c r="G33871" s="1" t="s">
        <v>29</v>
      </c>
      <c r="H33871" s="2">
        <v>44419</v>
      </c>
      <c r="I33871" s="2">
        <v>44208</v>
      </c>
      <c r="J33871" s="2">
        <v>44541</v>
      </c>
      <c r="K33871" s="1" t="s">
        <v>39</v>
      </c>
      <c r="L33871" s="1" t="str">
        <f>IF(OR(financial_loan[[#This Row],[loan_status]]="Fully Paid",financial_loan[[#This Row],[loan_status]]= "Current"), "Good Loan", "Bad Loan")</f>
        <v>Good Loan</v>
      </c>
      <c r="M33871" s="2">
        <v>44572</v>
      </c>
      <c r="N33871">
        <v>1055470</v>
      </c>
      <c r="O33871" s="1" t="s">
        <v>20952</v>
      </c>
      <c r="P33871" s="1" t="s">
        <v>71</v>
      </c>
      <c r="Q33871" s="1" t="s">
        <v>41</v>
      </c>
      <c r="R33871" s="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25">
      <c r="A33872">
        <v>526339</v>
      </c>
      <c r="B33872" s="1" t="s">
        <v>85</v>
      </c>
      <c r="C33872" s="1" t="s">
        <v>25</v>
      </c>
      <c r="D33872" s="1" t="s">
        <v>82</v>
      </c>
      <c r="E33872" s="1" t="s">
        <v>25683</v>
      </c>
      <c r="F33872" s="1" t="s">
        <v>48</v>
      </c>
      <c r="G33872" s="1" t="s">
        <v>29</v>
      </c>
      <c r="H33872" s="2">
        <v>44357</v>
      </c>
      <c r="I33872" s="2">
        <v>44452</v>
      </c>
      <c r="J33872" s="2">
        <v>44511</v>
      </c>
      <c r="K33872" s="1" t="s">
        <v>39</v>
      </c>
      <c r="L33872" s="1" t="str">
        <f>IF(OR(financial_loan[[#This Row],[loan_status]]="Fully Paid",financial_loan[[#This Row],[loan_status]]= "Current"), "Good Loan", "Bad Loan")</f>
        <v>Good Loan</v>
      </c>
      <c r="M33872" s="2">
        <v>44541</v>
      </c>
      <c r="N33872">
        <v>680897</v>
      </c>
      <c r="O33872" s="1" t="s">
        <v>20952</v>
      </c>
      <c r="P33872" s="1" t="s">
        <v>71</v>
      </c>
      <c r="Q33872" s="1" t="s">
        <v>41</v>
      </c>
      <c r="R33872" s="1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25">
      <c r="A33873">
        <v>777296</v>
      </c>
      <c r="B33873" s="1" t="s">
        <v>321</v>
      </c>
      <c r="C33873" s="1" t="s">
        <v>25</v>
      </c>
      <c r="D33873" s="1" t="s">
        <v>110</v>
      </c>
      <c r="E33873" s="1" t="s">
        <v>25684</v>
      </c>
      <c r="F33873" s="1" t="s">
        <v>48</v>
      </c>
      <c r="G33873" s="1" t="s">
        <v>29</v>
      </c>
      <c r="H33873" s="2">
        <v>44358</v>
      </c>
      <c r="I33873" s="2">
        <v>44300</v>
      </c>
      <c r="J33873" s="2">
        <v>44300</v>
      </c>
      <c r="K33873" s="1" t="s">
        <v>39</v>
      </c>
      <c r="L33873" s="1" t="str">
        <f>IF(OR(financial_loan[[#This Row],[loan_status]]="Fully Paid",financial_loan[[#This Row],[loan_status]]= "Current"), "Good Loan", "Bad Loan")</f>
        <v>Good Loan</v>
      </c>
      <c r="M33873" s="2">
        <v>44330</v>
      </c>
      <c r="N33873">
        <v>979767</v>
      </c>
      <c r="O33873" s="1" t="s">
        <v>20952</v>
      </c>
      <c r="P33873" s="1" t="s">
        <v>84</v>
      </c>
      <c r="Q33873" s="1" t="s">
        <v>41</v>
      </c>
      <c r="R33873" s="1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25">
      <c r="A33874">
        <v>715157</v>
      </c>
      <c r="B33874" s="1" t="s">
        <v>85</v>
      </c>
      <c r="C33874" s="1" t="s">
        <v>25</v>
      </c>
      <c r="D33874" s="1" t="s">
        <v>110</v>
      </c>
      <c r="E33874" s="1" t="s">
        <v>25685</v>
      </c>
      <c r="F33874" s="1" t="s">
        <v>48</v>
      </c>
      <c r="G33874" s="1" t="s">
        <v>29</v>
      </c>
      <c r="H33874" s="2">
        <v>44297</v>
      </c>
      <c r="I33874" s="2">
        <v>44330</v>
      </c>
      <c r="J33874" s="2">
        <v>44330</v>
      </c>
      <c r="K33874" s="1" t="s">
        <v>39</v>
      </c>
      <c r="L33874" s="1" t="str">
        <f>IF(OR(financial_loan[[#This Row],[loan_status]]="Fully Paid",financial_loan[[#This Row],[loan_status]]= "Current"), "Good Loan", "Bad Loan")</f>
        <v>Good Loan</v>
      </c>
      <c r="M33874" s="2">
        <v>44361</v>
      </c>
      <c r="N33874">
        <v>908661</v>
      </c>
      <c r="O33874" s="1" t="s">
        <v>20952</v>
      </c>
      <c r="P33874" s="1" t="s">
        <v>76</v>
      </c>
      <c r="Q33874" s="1" t="s">
        <v>41</v>
      </c>
      <c r="R33874" s="1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25">
      <c r="A33875">
        <v>1051662</v>
      </c>
      <c r="B33875" s="1" t="s">
        <v>133</v>
      </c>
      <c r="C33875" s="1" t="s">
        <v>25</v>
      </c>
      <c r="D33875" s="1" t="s">
        <v>110</v>
      </c>
      <c r="E33875" s="1" t="s">
        <v>25686</v>
      </c>
      <c r="F33875" s="1" t="s">
        <v>48</v>
      </c>
      <c r="G33875" s="1" t="s">
        <v>29</v>
      </c>
      <c r="H33875" s="2">
        <v>44541</v>
      </c>
      <c r="I33875" s="2">
        <v>44243</v>
      </c>
      <c r="J33875" s="2">
        <v>44359</v>
      </c>
      <c r="K33875" s="1" t="s">
        <v>39</v>
      </c>
      <c r="L33875" s="1" t="str">
        <f>IF(OR(financial_loan[[#This Row],[loan_status]]="Fully Paid",financial_loan[[#This Row],[loan_status]]= "Current"), "Good Loan", "Bad Loan")</f>
        <v>Good Loan</v>
      </c>
      <c r="M33875" s="2">
        <v>44389</v>
      </c>
      <c r="N33875">
        <v>1282972</v>
      </c>
      <c r="O33875" s="1" t="s">
        <v>20952</v>
      </c>
      <c r="P33875" s="1" t="s">
        <v>74</v>
      </c>
      <c r="Q33875" s="1" t="s">
        <v>41</v>
      </c>
      <c r="R33875" s="1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25">
      <c r="A33876">
        <v>622624</v>
      </c>
      <c r="B33876" s="1" t="s">
        <v>131</v>
      </c>
      <c r="C33876" s="1" t="s">
        <v>25</v>
      </c>
      <c r="D33876" s="1" t="s">
        <v>57</v>
      </c>
      <c r="E33876" s="1" t="s">
        <v>25687</v>
      </c>
      <c r="F33876" s="1" t="s">
        <v>48</v>
      </c>
      <c r="G33876" s="1" t="s">
        <v>29</v>
      </c>
      <c r="H33876" s="2">
        <v>44540</v>
      </c>
      <c r="I33876" s="2">
        <v>44212</v>
      </c>
      <c r="J33876" s="2">
        <v>44543</v>
      </c>
      <c r="K33876" s="1" t="s">
        <v>39</v>
      </c>
      <c r="L33876" s="1" t="str">
        <f>IF(OR(financial_loan[[#This Row],[loan_status]]="Fully Paid",financial_loan[[#This Row],[loan_status]]= "Current"), "Good Loan", "Bad Loan")</f>
        <v>Good Loan</v>
      </c>
      <c r="M33876" s="2">
        <v>44574</v>
      </c>
      <c r="N33876">
        <v>797959</v>
      </c>
      <c r="O33876" s="1" t="s">
        <v>20952</v>
      </c>
      <c r="P33876" s="1" t="s">
        <v>71</v>
      </c>
      <c r="Q33876" s="1" t="s">
        <v>41</v>
      </c>
      <c r="R33876" s="1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25">
      <c r="A33877">
        <v>519784</v>
      </c>
      <c r="B33877" s="1" t="s">
        <v>85</v>
      </c>
      <c r="C33877" s="1" t="s">
        <v>25</v>
      </c>
      <c r="D33877" s="1" t="s">
        <v>57</v>
      </c>
      <c r="E33877" s="1" t="s">
        <v>25688</v>
      </c>
      <c r="F33877" s="1" t="s">
        <v>48</v>
      </c>
      <c r="G33877" s="1" t="s">
        <v>29</v>
      </c>
      <c r="H33877" s="2">
        <v>44357</v>
      </c>
      <c r="I33877" s="2">
        <v>44360</v>
      </c>
      <c r="J33877" s="2">
        <v>44360</v>
      </c>
      <c r="K33877" s="1" t="s">
        <v>39</v>
      </c>
      <c r="L33877" s="1" t="str">
        <f>IF(OR(financial_loan[[#This Row],[loan_status]]="Fully Paid",financial_loan[[#This Row],[loan_status]]= "Current"), "Good Loan", "Bad Loan")</f>
        <v>Good Loan</v>
      </c>
      <c r="M33877" s="2">
        <v>44390</v>
      </c>
      <c r="N33877">
        <v>671916</v>
      </c>
      <c r="O33877" s="1" t="s">
        <v>20952</v>
      </c>
      <c r="P33877" s="1" t="s">
        <v>71</v>
      </c>
      <c r="Q33877" s="1" t="s">
        <v>41</v>
      </c>
      <c r="R33877" s="1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25">
      <c r="A33878">
        <v>722217</v>
      </c>
      <c r="B33878" s="1" t="s">
        <v>35</v>
      </c>
      <c r="C33878" s="1" t="s">
        <v>25</v>
      </c>
      <c r="D33878" s="1" t="s">
        <v>42</v>
      </c>
      <c r="E33878" s="1" t="s">
        <v>25689</v>
      </c>
      <c r="F33878" s="1" t="s">
        <v>48</v>
      </c>
      <c r="G33878" s="1" t="s">
        <v>29</v>
      </c>
      <c r="H33878" s="2">
        <v>44297</v>
      </c>
      <c r="I33878" s="2">
        <v>44268</v>
      </c>
      <c r="J33878" s="2">
        <v>44268</v>
      </c>
      <c r="K33878" s="1" t="s">
        <v>39</v>
      </c>
      <c r="L33878" s="1" t="str">
        <f>IF(OR(financial_loan[[#This Row],[loan_status]]="Fully Paid",financial_loan[[#This Row],[loan_status]]= "Current"), "Good Loan", "Bad Loan")</f>
        <v>Good Loan</v>
      </c>
      <c r="M33878" s="2">
        <v>44299</v>
      </c>
      <c r="N33878">
        <v>917020</v>
      </c>
      <c r="O33878" s="1" t="s">
        <v>20952</v>
      </c>
      <c r="P33878" s="1" t="s">
        <v>84</v>
      </c>
      <c r="Q33878" s="1" t="s">
        <v>41</v>
      </c>
      <c r="R33878" s="1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25">
      <c r="A33879">
        <v>798931</v>
      </c>
      <c r="B33879" s="1" t="s">
        <v>85</v>
      </c>
      <c r="C33879" s="1" t="s">
        <v>25</v>
      </c>
      <c r="D33879" s="1" t="s">
        <v>77</v>
      </c>
      <c r="E33879" s="1" t="s">
        <v>25690</v>
      </c>
      <c r="F33879" s="1" t="s">
        <v>48</v>
      </c>
      <c r="G33879" s="1" t="s">
        <v>29</v>
      </c>
      <c r="H33879" s="2">
        <v>44388</v>
      </c>
      <c r="I33879" s="2">
        <v>44390</v>
      </c>
      <c r="J33879" s="2">
        <v>44390</v>
      </c>
      <c r="K33879" s="1" t="s">
        <v>39</v>
      </c>
      <c r="L33879" s="1" t="str">
        <f>IF(OR(financial_loan[[#This Row],[loan_status]]="Fully Paid",financial_loan[[#This Row],[loan_status]]= "Current"), "Good Loan", "Bad Loan")</f>
        <v>Good Loan</v>
      </c>
      <c r="M33879" s="2">
        <v>44421</v>
      </c>
      <c r="N33879">
        <v>1004080</v>
      </c>
      <c r="O33879" s="1" t="s">
        <v>20952</v>
      </c>
      <c r="P33879" s="1" t="s">
        <v>84</v>
      </c>
      <c r="Q33879" s="1" t="s">
        <v>41</v>
      </c>
      <c r="R33879" s="1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25">
      <c r="A33880">
        <v>791082</v>
      </c>
      <c r="B33880" s="1" t="s">
        <v>35</v>
      </c>
      <c r="C33880" s="1" t="s">
        <v>25</v>
      </c>
      <c r="D33880" s="1" t="s">
        <v>77</v>
      </c>
      <c r="E33880" s="1" t="s">
        <v>89</v>
      </c>
      <c r="F33880" s="1" t="s">
        <v>48</v>
      </c>
      <c r="G33880" s="1" t="s">
        <v>29</v>
      </c>
      <c r="H33880" s="2">
        <v>44358</v>
      </c>
      <c r="I33880" s="2">
        <v>44212</v>
      </c>
      <c r="J33880" s="2">
        <v>44269</v>
      </c>
      <c r="K33880" s="1" t="s">
        <v>39</v>
      </c>
      <c r="L33880" s="1" t="str">
        <f>IF(OR(financial_loan[[#This Row],[loan_status]]="Fully Paid",financial_loan[[#This Row],[loan_status]]= "Current"), "Good Loan", "Bad Loan")</f>
        <v>Good Loan</v>
      </c>
      <c r="M33880" s="2">
        <v>44300</v>
      </c>
      <c r="N33880">
        <v>995343</v>
      </c>
      <c r="O33880" s="1" t="s">
        <v>20952</v>
      </c>
      <c r="P33880" s="1" t="s">
        <v>71</v>
      </c>
      <c r="Q33880" s="1" t="s">
        <v>41</v>
      </c>
      <c r="R33880" s="1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25">
      <c r="A33881">
        <v>793464</v>
      </c>
      <c r="B33881" s="1" t="s">
        <v>175</v>
      </c>
      <c r="C33881" s="1" t="s">
        <v>25</v>
      </c>
      <c r="D33881" s="1" t="s">
        <v>127</v>
      </c>
      <c r="E33881" s="1" t="s">
        <v>25691</v>
      </c>
      <c r="F33881" s="1" t="s">
        <v>48</v>
      </c>
      <c r="G33881" s="1" t="s">
        <v>29</v>
      </c>
      <c r="H33881" s="2">
        <v>44358</v>
      </c>
      <c r="I33881" s="2">
        <v>44332</v>
      </c>
      <c r="J33881" s="2">
        <v>44300</v>
      </c>
      <c r="K33881" s="1" t="s">
        <v>39</v>
      </c>
      <c r="L33881" s="1" t="str">
        <f>IF(OR(financial_loan[[#This Row],[loan_status]]="Fully Paid",financial_loan[[#This Row],[loan_status]]= "Current"), "Good Loan", "Bad Loan")</f>
        <v>Good Loan</v>
      </c>
      <c r="M33881" s="2">
        <v>44330</v>
      </c>
      <c r="N33881">
        <v>997979</v>
      </c>
      <c r="O33881" s="1" t="s">
        <v>20952</v>
      </c>
      <c r="P33881" s="1" t="s">
        <v>71</v>
      </c>
      <c r="Q33881" s="1" t="s">
        <v>41</v>
      </c>
      <c r="R33881" s="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25">
      <c r="A33882">
        <v>855311</v>
      </c>
      <c r="B33882" s="1" t="s">
        <v>98</v>
      </c>
      <c r="C33882" s="1" t="s">
        <v>25</v>
      </c>
      <c r="D33882" s="1" t="s">
        <v>26</v>
      </c>
      <c r="E33882" s="1" t="s">
        <v>25692</v>
      </c>
      <c r="F33882" s="1" t="s">
        <v>48</v>
      </c>
      <c r="G33882" s="1" t="s">
        <v>29</v>
      </c>
      <c r="H33882" s="2">
        <v>44419</v>
      </c>
      <c r="I33882" s="2">
        <v>44453</v>
      </c>
      <c r="J33882" s="2">
        <v>44453</v>
      </c>
      <c r="K33882" s="1" t="s">
        <v>39</v>
      </c>
      <c r="L33882" s="1" t="str">
        <f>IF(OR(financial_loan[[#This Row],[loan_status]]="Fully Paid",financial_loan[[#This Row],[loan_status]]= "Current"), "Good Loan", "Bad Loan")</f>
        <v>Good Loan</v>
      </c>
      <c r="M33882" s="2">
        <v>44483</v>
      </c>
      <c r="N33882">
        <v>1067629</v>
      </c>
      <c r="O33882" s="1" t="s">
        <v>20952</v>
      </c>
      <c r="P33882" s="1" t="s">
        <v>84</v>
      </c>
      <c r="Q33882" s="1" t="s">
        <v>41</v>
      </c>
      <c r="R33882" s="1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25">
      <c r="A33883">
        <v>443826</v>
      </c>
      <c r="B33883" s="1" t="s">
        <v>46</v>
      </c>
      <c r="C33883" s="1" t="s">
        <v>25</v>
      </c>
      <c r="D33883" s="1" t="s">
        <v>26</v>
      </c>
      <c r="E33883" s="1" t="s">
        <v>25693</v>
      </c>
      <c r="F33883" s="1" t="s">
        <v>48</v>
      </c>
      <c r="G33883" s="1" t="s">
        <v>29</v>
      </c>
      <c r="H33883" s="2">
        <v>44448</v>
      </c>
      <c r="I33883" s="2">
        <v>44544</v>
      </c>
      <c r="J33883" s="2">
        <v>44298</v>
      </c>
      <c r="K33883" s="1" t="s">
        <v>39</v>
      </c>
      <c r="L33883" s="1" t="str">
        <f>IF(OR(financial_loan[[#This Row],[loan_status]]="Fully Paid",financial_loan[[#This Row],[loan_status]]= "Current"), "Good Loan", "Bad Loan")</f>
        <v>Good Loan</v>
      </c>
      <c r="M33883" s="2">
        <v>44328</v>
      </c>
      <c r="N33883">
        <v>540408</v>
      </c>
      <c r="O33883" s="1" t="s">
        <v>20952</v>
      </c>
      <c r="P33883" s="1" t="s">
        <v>50</v>
      </c>
      <c r="Q33883" s="1" t="s">
        <v>41</v>
      </c>
      <c r="R33883" s="1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25">
      <c r="A33884">
        <v>864038</v>
      </c>
      <c r="B33884" s="1" t="s">
        <v>133</v>
      </c>
      <c r="C33884" s="1" t="s">
        <v>25</v>
      </c>
      <c r="D33884" s="1" t="s">
        <v>26</v>
      </c>
      <c r="E33884" s="1" t="s">
        <v>25694</v>
      </c>
      <c r="F33884" s="1" t="s">
        <v>48</v>
      </c>
      <c r="G33884" s="1" t="s">
        <v>29</v>
      </c>
      <c r="H33884" s="2">
        <v>44450</v>
      </c>
      <c r="I33884" s="2">
        <v>44451</v>
      </c>
      <c r="J33884" s="2">
        <v>44451</v>
      </c>
      <c r="K33884" s="1" t="s">
        <v>39</v>
      </c>
      <c r="L33884" s="1" t="str">
        <f>IF(OR(financial_loan[[#This Row],[loan_status]]="Fully Paid",financial_loan[[#This Row],[loan_status]]= "Current"), "Good Loan", "Bad Loan")</f>
        <v>Good Loan</v>
      </c>
      <c r="M33884" s="2">
        <v>44481</v>
      </c>
      <c r="N33884">
        <v>1077197</v>
      </c>
      <c r="O33884" s="1" t="s">
        <v>20952</v>
      </c>
      <c r="P33884" s="1" t="s">
        <v>50</v>
      </c>
      <c r="Q33884" s="1" t="s">
        <v>41</v>
      </c>
      <c r="R33884" s="1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25">
      <c r="A33885">
        <v>816547</v>
      </c>
      <c r="B33885" s="1" t="s">
        <v>125</v>
      </c>
      <c r="C33885" s="1" t="s">
        <v>25</v>
      </c>
      <c r="D33885" s="1" t="s">
        <v>26</v>
      </c>
      <c r="E33885" s="1" t="s">
        <v>25695</v>
      </c>
      <c r="F33885" s="1" t="s">
        <v>48</v>
      </c>
      <c r="G33885" s="1" t="s">
        <v>29</v>
      </c>
      <c r="H33885" s="2">
        <v>44388</v>
      </c>
      <c r="I33885" s="2">
        <v>44301</v>
      </c>
      <c r="J33885" s="2">
        <v>44360</v>
      </c>
      <c r="K33885" s="1" t="s">
        <v>39</v>
      </c>
      <c r="L33885" s="1" t="str">
        <f>IF(OR(financial_loan[[#This Row],[loan_status]]="Fully Paid",financial_loan[[#This Row],[loan_status]]= "Current"), "Good Loan", "Bad Loan")</f>
        <v>Good Loan</v>
      </c>
      <c r="M33885" s="2">
        <v>44390</v>
      </c>
      <c r="N33885">
        <v>1024300</v>
      </c>
      <c r="O33885" s="1" t="s">
        <v>20952</v>
      </c>
      <c r="P33885" s="1" t="s">
        <v>74</v>
      </c>
      <c r="Q33885" s="1" t="s">
        <v>41</v>
      </c>
      <c r="R33885" s="1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25">
      <c r="A33886">
        <v>651549</v>
      </c>
      <c r="B33886" s="1" t="s">
        <v>333</v>
      </c>
      <c r="C33886" s="1" t="s">
        <v>25</v>
      </c>
      <c r="D33886" s="1" t="s">
        <v>26</v>
      </c>
      <c r="E33886" s="1" t="s">
        <v>25696</v>
      </c>
      <c r="F33886" s="1" t="s">
        <v>48</v>
      </c>
      <c r="G33886" s="1" t="s">
        <v>29</v>
      </c>
      <c r="H33886" s="2">
        <v>44207</v>
      </c>
      <c r="I33886" s="2">
        <v>44332</v>
      </c>
      <c r="J33886" s="2">
        <v>44210</v>
      </c>
      <c r="K33886" s="1" t="s">
        <v>39</v>
      </c>
      <c r="L33886" s="1" t="str">
        <f>IF(OR(financial_loan[[#This Row],[loan_status]]="Fully Paid",financial_loan[[#This Row],[loan_status]]= "Current"), "Good Loan", "Bad Loan")</f>
        <v>Good Loan</v>
      </c>
      <c r="M33886" s="2">
        <v>44241</v>
      </c>
      <c r="N33886">
        <v>833438</v>
      </c>
      <c r="O33886" s="1" t="s">
        <v>20952</v>
      </c>
      <c r="P33886" s="1" t="s">
        <v>71</v>
      </c>
      <c r="Q33886" s="1" t="s">
        <v>41</v>
      </c>
      <c r="R33886" s="1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25">
      <c r="A33887">
        <v>571386</v>
      </c>
      <c r="B33887" s="1" t="s">
        <v>186</v>
      </c>
      <c r="C33887" s="1" t="s">
        <v>25</v>
      </c>
      <c r="D33887" s="1" t="s">
        <v>82</v>
      </c>
      <c r="E33887" s="1" t="s">
        <v>6949</v>
      </c>
      <c r="F33887" s="1" t="s">
        <v>48</v>
      </c>
      <c r="G33887" s="1" t="s">
        <v>29</v>
      </c>
      <c r="H33887" s="2">
        <v>44449</v>
      </c>
      <c r="I33887" s="2">
        <v>44331</v>
      </c>
      <c r="J33887" s="2">
        <v>44268</v>
      </c>
      <c r="K33887" s="1" t="s">
        <v>39</v>
      </c>
      <c r="L33887" s="1" t="str">
        <f>IF(OR(financial_loan[[#This Row],[loan_status]]="Fully Paid",financial_loan[[#This Row],[loan_status]]= "Current"), "Good Loan", "Bad Loan")</f>
        <v>Good Loan</v>
      </c>
      <c r="M33887" s="2">
        <v>44299</v>
      </c>
      <c r="N33887">
        <v>734987</v>
      </c>
      <c r="O33887" s="1" t="s">
        <v>20952</v>
      </c>
      <c r="P33887" s="1" t="s">
        <v>71</v>
      </c>
      <c r="Q33887" s="1" t="s">
        <v>41</v>
      </c>
      <c r="R33887" s="1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25">
      <c r="A33888">
        <v>877520</v>
      </c>
      <c r="B33888" s="1" t="s">
        <v>149</v>
      </c>
      <c r="C33888" s="1" t="s">
        <v>25</v>
      </c>
      <c r="D33888" s="1" t="s">
        <v>82</v>
      </c>
      <c r="E33888" s="1" t="s">
        <v>21845</v>
      </c>
      <c r="F33888" s="1" t="s">
        <v>48</v>
      </c>
      <c r="G33888" s="1" t="s">
        <v>29</v>
      </c>
      <c r="H33888" s="2">
        <v>44450</v>
      </c>
      <c r="I33888" s="2">
        <v>44332</v>
      </c>
      <c r="J33888" s="2">
        <v>44453</v>
      </c>
      <c r="K33888" s="1" t="s">
        <v>39</v>
      </c>
      <c r="L33888" s="1" t="str">
        <f>IF(OR(financial_loan[[#This Row],[loan_status]]="Fully Paid",financial_loan[[#This Row],[loan_status]]= "Current"), "Good Loan", "Bad Loan")</f>
        <v>Good Loan</v>
      </c>
      <c r="M33888" s="2">
        <v>44483</v>
      </c>
      <c r="N33888">
        <v>1092193</v>
      </c>
      <c r="O33888" s="1" t="s">
        <v>20952</v>
      </c>
      <c r="P33888" s="1" t="s">
        <v>71</v>
      </c>
      <c r="Q33888" s="1" t="s">
        <v>41</v>
      </c>
      <c r="R33888" s="1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25">
      <c r="A33889">
        <v>1020753</v>
      </c>
      <c r="B33889" s="1" t="s">
        <v>35</v>
      </c>
      <c r="C33889" s="1" t="s">
        <v>25</v>
      </c>
      <c r="D33889" s="1" t="s">
        <v>52</v>
      </c>
      <c r="E33889" s="1" t="s">
        <v>25697</v>
      </c>
      <c r="F33889" s="1" t="s">
        <v>48</v>
      </c>
      <c r="G33889" s="1" t="s">
        <v>29</v>
      </c>
      <c r="H33889" s="2">
        <v>44511</v>
      </c>
      <c r="I33889" s="2">
        <v>44332</v>
      </c>
      <c r="J33889" s="2">
        <v>44544</v>
      </c>
      <c r="K33889" s="1" t="s">
        <v>39</v>
      </c>
      <c r="L33889" s="1" t="str">
        <f>IF(OR(financial_loan[[#This Row],[loan_status]]="Fully Paid",financial_loan[[#This Row],[loan_status]]= "Current"), "Good Loan", "Bad Loan")</f>
        <v>Good Loan</v>
      </c>
      <c r="M33889" s="2">
        <v>44575</v>
      </c>
      <c r="N33889">
        <v>1249752</v>
      </c>
      <c r="O33889" s="1" t="s">
        <v>20952</v>
      </c>
      <c r="P33889" s="1" t="s">
        <v>76</v>
      </c>
      <c r="Q33889" s="1" t="s">
        <v>41</v>
      </c>
      <c r="R33889" s="1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25">
      <c r="A33890">
        <v>557530</v>
      </c>
      <c r="B33890" s="1" t="s">
        <v>85</v>
      </c>
      <c r="C33890" s="1" t="s">
        <v>25</v>
      </c>
      <c r="D33890" s="1" t="s">
        <v>52</v>
      </c>
      <c r="E33890" s="1" t="s">
        <v>25698</v>
      </c>
      <c r="F33890" s="1" t="s">
        <v>48</v>
      </c>
      <c r="G33890" s="1" t="s">
        <v>29</v>
      </c>
      <c r="H33890" s="2">
        <v>44418</v>
      </c>
      <c r="I33890" s="2">
        <v>44545</v>
      </c>
      <c r="J33890" s="2">
        <v>44452</v>
      </c>
      <c r="K33890" s="1" t="s">
        <v>39</v>
      </c>
      <c r="L33890" s="1" t="str">
        <f>IF(OR(financial_loan[[#This Row],[loan_status]]="Fully Paid",financial_loan[[#This Row],[loan_status]]= "Current"), "Good Loan", "Bad Loan")</f>
        <v>Good Loan</v>
      </c>
      <c r="M33890" s="2">
        <v>44482</v>
      </c>
      <c r="N33890">
        <v>717817</v>
      </c>
      <c r="O33890" s="1" t="s">
        <v>20952</v>
      </c>
      <c r="P33890" s="1" t="s">
        <v>74</v>
      </c>
      <c r="Q33890" s="1" t="s">
        <v>41</v>
      </c>
      <c r="R33890" s="1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25">
      <c r="A33891">
        <v>719381</v>
      </c>
      <c r="B33891" s="1" t="s">
        <v>154</v>
      </c>
      <c r="C33891" s="1" t="s">
        <v>25</v>
      </c>
      <c r="D33891" s="1" t="s">
        <v>77</v>
      </c>
      <c r="E33891" s="1" t="s">
        <v>25699</v>
      </c>
      <c r="F33891" s="1" t="s">
        <v>48</v>
      </c>
      <c r="G33891" s="1" t="s">
        <v>29</v>
      </c>
      <c r="H33891" s="2">
        <v>44297</v>
      </c>
      <c r="I33891" s="2">
        <v>44211</v>
      </c>
      <c r="J33891" s="2">
        <v>44300</v>
      </c>
      <c r="K33891" s="1" t="s">
        <v>39</v>
      </c>
      <c r="L33891" s="1" t="str">
        <f>IF(OR(financial_loan[[#This Row],[loan_status]]="Fully Paid",financial_loan[[#This Row],[loan_status]]= "Current"), "Good Loan", "Bad Loan")</f>
        <v>Good Loan</v>
      </c>
      <c r="M33891" s="2">
        <v>44330</v>
      </c>
      <c r="N33891">
        <v>913714</v>
      </c>
      <c r="O33891" s="1" t="s">
        <v>20952</v>
      </c>
      <c r="P33891" s="1" t="s">
        <v>50</v>
      </c>
      <c r="Q33891" s="1" t="s">
        <v>41</v>
      </c>
      <c r="R33891" s="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25">
      <c r="A33892">
        <v>1011998</v>
      </c>
      <c r="B33892" s="1" t="s">
        <v>395</v>
      </c>
      <c r="C33892" s="1" t="s">
        <v>25</v>
      </c>
      <c r="D33892" s="1" t="s">
        <v>121</v>
      </c>
      <c r="E33892" s="1" t="s">
        <v>25700</v>
      </c>
      <c r="F33892" s="1" t="s">
        <v>48</v>
      </c>
      <c r="G33892" s="1" t="s">
        <v>29</v>
      </c>
      <c r="H33892" s="2">
        <v>44511</v>
      </c>
      <c r="I33892" s="2">
        <v>44302</v>
      </c>
      <c r="J33892" s="2">
        <v>44544</v>
      </c>
      <c r="K33892" s="1" t="s">
        <v>39</v>
      </c>
      <c r="L33892" s="1" t="str">
        <f>IF(OR(financial_loan[[#This Row],[loan_status]]="Fully Paid",financial_loan[[#This Row],[loan_status]]= "Current"), "Good Loan", "Bad Loan")</f>
        <v>Good Loan</v>
      </c>
      <c r="M33892" s="2">
        <v>44575</v>
      </c>
      <c r="N33892">
        <v>1238911</v>
      </c>
      <c r="O33892" s="1" t="s">
        <v>20952</v>
      </c>
      <c r="P33892" s="1" t="s">
        <v>74</v>
      </c>
      <c r="Q33892" s="1" t="s">
        <v>41</v>
      </c>
      <c r="R33892" s="1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25">
      <c r="A33893">
        <v>628170</v>
      </c>
      <c r="B33893" s="1" t="s">
        <v>80</v>
      </c>
      <c r="C33893" s="1" t="s">
        <v>25</v>
      </c>
      <c r="D33893" s="1" t="s">
        <v>26</v>
      </c>
      <c r="E33893" s="1" t="s">
        <v>25701</v>
      </c>
      <c r="F33893" s="1" t="s">
        <v>48</v>
      </c>
      <c r="G33893" s="1" t="s">
        <v>29</v>
      </c>
      <c r="H33893" s="2">
        <v>44540</v>
      </c>
      <c r="I33893" s="2">
        <v>44302</v>
      </c>
      <c r="J33893" s="2">
        <v>44543</v>
      </c>
      <c r="K33893" s="1" t="s">
        <v>39</v>
      </c>
      <c r="L33893" s="1" t="str">
        <f>IF(OR(financial_loan[[#This Row],[loan_status]]="Fully Paid",financial_loan[[#This Row],[loan_status]]= "Current"), "Good Loan", "Bad Loan")</f>
        <v>Good Loan</v>
      </c>
      <c r="M33893" s="2">
        <v>44574</v>
      </c>
      <c r="N33893">
        <v>804957</v>
      </c>
      <c r="O33893" s="1" t="s">
        <v>20952</v>
      </c>
      <c r="P33893" s="1" t="s">
        <v>50</v>
      </c>
      <c r="Q33893" s="1" t="s">
        <v>41</v>
      </c>
      <c r="R33893" s="1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25">
      <c r="A33894">
        <v>890605</v>
      </c>
      <c r="B33894" s="1" t="s">
        <v>133</v>
      </c>
      <c r="C33894" s="1" t="s">
        <v>25</v>
      </c>
      <c r="D33894" s="1" t="s">
        <v>26</v>
      </c>
      <c r="E33894" s="1" t="s">
        <v>25702</v>
      </c>
      <c r="F33894" s="1" t="s">
        <v>48</v>
      </c>
      <c r="G33894" s="1" t="s">
        <v>29</v>
      </c>
      <c r="H33894" s="2">
        <v>44450</v>
      </c>
      <c r="I33894" s="2">
        <v>44483</v>
      </c>
      <c r="J33894" s="2">
        <v>44483</v>
      </c>
      <c r="K33894" s="1" t="s">
        <v>39</v>
      </c>
      <c r="L33894" s="1" t="str">
        <f>IF(OR(financial_loan[[#This Row],[loan_status]]="Fully Paid",financial_loan[[#This Row],[loan_status]]= "Current"), "Good Loan", "Bad Loan")</f>
        <v>Good Loan</v>
      </c>
      <c r="M33894" s="2">
        <v>44514</v>
      </c>
      <c r="N33894">
        <v>1107324</v>
      </c>
      <c r="O33894" s="1" t="s">
        <v>20952</v>
      </c>
      <c r="P33894" s="1" t="s">
        <v>50</v>
      </c>
      <c r="Q33894" s="1" t="s">
        <v>41</v>
      </c>
      <c r="R33894" s="1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25">
      <c r="A33895">
        <v>528914</v>
      </c>
      <c r="B33895" s="1" t="s">
        <v>66</v>
      </c>
      <c r="C33895" s="1" t="s">
        <v>25</v>
      </c>
      <c r="D33895" s="1" t="s">
        <v>26</v>
      </c>
      <c r="E33895" s="1" t="s">
        <v>25703</v>
      </c>
      <c r="F33895" s="1" t="s">
        <v>48</v>
      </c>
      <c r="G33895" s="1" t="s">
        <v>29</v>
      </c>
      <c r="H33895" s="2">
        <v>44357</v>
      </c>
      <c r="I33895" s="2">
        <v>44360</v>
      </c>
      <c r="J33895" s="2">
        <v>44360</v>
      </c>
      <c r="K33895" s="1" t="s">
        <v>39</v>
      </c>
      <c r="L33895" s="1" t="str">
        <f>IF(OR(financial_loan[[#This Row],[loan_status]]="Fully Paid",financial_loan[[#This Row],[loan_status]]= "Current"), "Good Loan", "Bad Loan")</f>
        <v>Good Loan</v>
      </c>
      <c r="M33895" s="2">
        <v>44390</v>
      </c>
      <c r="N33895">
        <v>684041</v>
      </c>
      <c r="O33895" s="1" t="s">
        <v>20952</v>
      </c>
      <c r="P33895" s="1" t="s">
        <v>74</v>
      </c>
      <c r="Q33895" s="1" t="s">
        <v>41</v>
      </c>
      <c r="R33895" s="1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25">
      <c r="A33896">
        <v>1025461</v>
      </c>
      <c r="B33896" s="1" t="s">
        <v>131</v>
      </c>
      <c r="C33896" s="1" t="s">
        <v>25</v>
      </c>
      <c r="D33896" s="1" t="s">
        <v>93</v>
      </c>
      <c r="E33896" s="1" t="s">
        <v>567</v>
      </c>
      <c r="F33896" s="1" t="s">
        <v>48</v>
      </c>
      <c r="G33896" s="1" t="s">
        <v>29</v>
      </c>
      <c r="H33896" s="2">
        <v>44511</v>
      </c>
      <c r="I33896" s="2">
        <v>44514</v>
      </c>
      <c r="J33896" s="2">
        <v>44544</v>
      </c>
      <c r="K33896" s="1" t="s">
        <v>39</v>
      </c>
      <c r="L33896" s="1" t="str">
        <f>IF(OR(financial_loan[[#This Row],[loan_status]]="Fully Paid",financial_loan[[#This Row],[loan_status]]= "Current"), "Good Loan", "Bad Loan")</f>
        <v>Good Loan</v>
      </c>
      <c r="M33896" s="2">
        <v>44575</v>
      </c>
      <c r="N33896">
        <v>1254612</v>
      </c>
      <c r="O33896" s="1" t="s">
        <v>20952</v>
      </c>
      <c r="P33896" s="1" t="s">
        <v>74</v>
      </c>
      <c r="Q33896" s="1" t="s">
        <v>41</v>
      </c>
      <c r="R33896" s="1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25">
      <c r="A33897">
        <v>498196</v>
      </c>
      <c r="B33897" s="1" t="s">
        <v>260</v>
      </c>
      <c r="C33897" s="1" t="s">
        <v>25</v>
      </c>
      <c r="D33897" s="1" t="s">
        <v>82</v>
      </c>
      <c r="E33897" s="1" t="s">
        <v>25704</v>
      </c>
      <c r="F33897" s="1" t="s">
        <v>28</v>
      </c>
      <c r="G33897" s="1" t="s">
        <v>29</v>
      </c>
      <c r="H33897" s="2">
        <v>44296</v>
      </c>
      <c r="I33897" s="2">
        <v>44332</v>
      </c>
      <c r="J33897" s="2">
        <v>44299</v>
      </c>
      <c r="K33897" s="1" t="s">
        <v>39</v>
      </c>
      <c r="L33897" s="1" t="str">
        <f>IF(OR(financial_loan[[#This Row],[loan_status]]="Fully Paid",financial_loan[[#This Row],[loan_status]]= "Current"), "Good Loan", "Bad Loan")</f>
        <v>Good Loan</v>
      </c>
      <c r="M33897" s="2">
        <v>44329</v>
      </c>
      <c r="N33897">
        <v>638864</v>
      </c>
      <c r="O33897" s="1" t="s">
        <v>20952</v>
      </c>
      <c r="P33897" s="1" t="s">
        <v>61</v>
      </c>
      <c r="Q33897" s="1" t="s">
        <v>41</v>
      </c>
      <c r="R33897" s="1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25">
      <c r="A33898">
        <v>593188</v>
      </c>
      <c r="B33898" s="1" t="s">
        <v>85</v>
      </c>
      <c r="C33898" s="1" t="s">
        <v>25</v>
      </c>
      <c r="D33898" s="1" t="s">
        <v>82</v>
      </c>
      <c r="E33898" s="1" t="s">
        <v>25705</v>
      </c>
      <c r="F33898" s="1" t="s">
        <v>28</v>
      </c>
      <c r="G33898" s="1" t="s">
        <v>29</v>
      </c>
      <c r="H33898" s="2">
        <v>44479</v>
      </c>
      <c r="I33898" s="2">
        <v>44545</v>
      </c>
      <c r="J33898" s="2">
        <v>44543</v>
      </c>
      <c r="K33898" s="1" t="s">
        <v>39</v>
      </c>
      <c r="L33898" s="1" t="str">
        <f>IF(OR(financial_loan[[#This Row],[loan_status]]="Fully Paid",financial_loan[[#This Row],[loan_status]]= "Current"), "Good Loan", "Bad Loan")</f>
        <v>Good Loan</v>
      </c>
      <c r="M33898" s="2">
        <v>44574</v>
      </c>
      <c r="N33898">
        <v>761766</v>
      </c>
      <c r="O33898" s="1" t="s">
        <v>20952</v>
      </c>
      <c r="P33898" s="1" t="s">
        <v>59</v>
      </c>
      <c r="Q33898" s="1" t="s">
        <v>41</v>
      </c>
      <c r="R33898" s="1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25">
      <c r="A33899">
        <v>595312</v>
      </c>
      <c r="B33899" s="1" t="s">
        <v>88</v>
      </c>
      <c r="C33899" s="1" t="s">
        <v>25</v>
      </c>
      <c r="D33899" s="1" t="s">
        <v>52</v>
      </c>
      <c r="E33899" s="1" t="s">
        <v>25706</v>
      </c>
      <c r="F33899" s="1" t="s">
        <v>28</v>
      </c>
      <c r="G33899" s="1" t="s">
        <v>29</v>
      </c>
      <c r="H33899" s="2">
        <v>44479</v>
      </c>
      <c r="I33899" s="2">
        <v>44482</v>
      </c>
      <c r="J33899" s="2">
        <v>44482</v>
      </c>
      <c r="K33899" s="1" t="s">
        <v>39</v>
      </c>
      <c r="L33899" s="1" t="str">
        <f>IF(OR(financial_loan[[#This Row],[loan_status]]="Fully Paid",financial_loan[[#This Row],[loan_status]]= "Current"), "Good Loan", "Bad Loan")</f>
        <v>Good Loan</v>
      </c>
      <c r="M33899" s="2">
        <v>44513</v>
      </c>
      <c r="N33899">
        <v>764340</v>
      </c>
      <c r="O33899" s="1" t="s">
        <v>20952</v>
      </c>
      <c r="P33899" s="1" t="s">
        <v>32</v>
      </c>
      <c r="Q33899" s="1" t="s">
        <v>41</v>
      </c>
      <c r="R33899" s="1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25">
      <c r="A33900">
        <v>593265</v>
      </c>
      <c r="B33900" s="1" t="s">
        <v>85</v>
      </c>
      <c r="C33900" s="1" t="s">
        <v>25</v>
      </c>
      <c r="D33900" s="1" t="s">
        <v>110</v>
      </c>
      <c r="E33900" s="1" t="s">
        <v>25707</v>
      </c>
      <c r="F33900" s="1" t="s">
        <v>28</v>
      </c>
      <c r="G33900" s="1" t="s">
        <v>29</v>
      </c>
      <c r="H33900" s="2">
        <v>44479</v>
      </c>
      <c r="I33900" s="2">
        <v>44242</v>
      </c>
      <c r="J33900" s="2">
        <v>44268</v>
      </c>
      <c r="K33900" s="1" t="s">
        <v>39</v>
      </c>
      <c r="L33900" s="1" t="str">
        <f>IF(OR(financial_loan[[#This Row],[loan_status]]="Fully Paid",financial_loan[[#This Row],[loan_status]]= "Current"), "Good Loan", "Bad Loan")</f>
        <v>Good Loan</v>
      </c>
      <c r="M33900" s="2">
        <v>44299</v>
      </c>
      <c r="N33900">
        <v>761854</v>
      </c>
      <c r="O33900" s="1" t="s">
        <v>20952</v>
      </c>
      <c r="P33900" s="1" t="s">
        <v>61</v>
      </c>
      <c r="Q33900" s="1" t="s">
        <v>41</v>
      </c>
      <c r="R33900" s="1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25">
      <c r="A33901">
        <v>542199</v>
      </c>
      <c r="B33901" s="1" t="s">
        <v>85</v>
      </c>
      <c r="C33901" s="1" t="s">
        <v>25</v>
      </c>
      <c r="D33901" s="1" t="s">
        <v>110</v>
      </c>
      <c r="E33901" s="1" t="s">
        <v>25708</v>
      </c>
      <c r="F33901" s="1" t="s">
        <v>28</v>
      </c>
      <c r="G33901" s="1" t="s">
        <v>29</v>
      </c>
      <c r="H33901" s="2">
        <v>44387</v>
      </c>
      <c r="I33901" s="2">
        <v>44390</v>
      </c>
      <c r="J33901" s="2">
        <v>44390</v>
      </c>
      <c r="K33901" s="1" t="s">
        <v>39</v>
      </c>
      <c r="L33901" s="1" t="str">
        <f>IF(OR(financial_loan[[#This Row],[loan_status]]="Fully Paid",financial_loan[[#This Row],[loan_status]]= "Current"), "Good Loan", "Bad Loan")</f>
        <v>Good Loan</v>
      </c>
      <c r="M33901" s="2">
        <v>44421</v>
      </c>
      <c r="N33901">
        <v>699733</v>
      </c>
      <c r="O33901" s="1" t="s">
        <v>20952</v>
      </c>
      <c r="P33901" s="1" t="s">
        <v>59</v>
      </c>
      <c r="Q33901" s="1" t="s">
        <v>41</v>
      </c>
      <c r="R33901" s="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25">
      <c r="A33902">
        <v>571525</v>
      </c>
      <c r="B33902" s="1" t="s">
        <v>35</v>
      </c>
      <c r="C33902" s="1" t="s">
        <v>25</v>
      </c>
      <c r="D33902" s="1" t="s">
        <v>42</v>
      </c>
      <c r="E33902" s="1" t="s">
        <v>89</v>
      </c>
      <c r="F33902" s="1" t="s">
        <v>28</v>
      </c>
      <c r="G33902" s="1" t="s">
        <v>29</v>
      </c>
      <c r="H33902" s="2">
        <v>44449</v>
      </c>
      <c r="I33902" s="2">
        <v>44332</v>
      </c>
      <c r="J33902" s="2">
        <v>44452</v>
      </c>
      <c r="K33902" s="1" t="s">
        <v>39</v>
      </c>
      <c r="L33902" s="1" t="str">
        <f>IF(OR(financial_loan[[#This Row],[loan_status]]="Fully Paid",financial_loan[[#This Row],[loan_status]]= "Current"), "Good Loan", "Bad Loan")</f>
        <v>Good Loan</v>
      </c>
      <c r="M33902" s="2">
        <v>44482</v>
      </c>
      <c r="N33902">
        <v>735156</v>
      </c>
      <c r="O33902" s="1" t="s">
        <v>20952</v>
      </c>
      <c r="P33902" s="1" t="s">
        <v>161</v>
      </c>
      <c r="Q33902" s="1" t="s">
        <v>41</v>
      </c>
      <c r="R33902" s="1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25">
      <c r="A33903">
        <v>538050</v>
      </c>
      <c r="B33903" s="1" t="s">
        <v>46</v>
      </c>
      <c r="C33903" s="1" t="s">
        <v>25</v>
      </c>
      <c r="D33903" s="1" t="s">
        <v>42</v>
      </c>
      <c r="E33903" s="1" t="s">
        <v>25709</v>
      </c>
      <c r="F33903" s="1" t="s">
        <v>28</v>
      </c>
      <c r="G33903" s="1" t="s">
        <v>29</v>
      </c>
      <c r="H33903" s="2">
        <v>44357</v>
      </c>
      <c r="I33903" s="2">
        <v>44390</v>
      </c>
      <c r="J33903" s="2">
        <v>44390</v>
      </c>
      <c r="K33903" s="1" t="s">
        <v>39</v>
      </c>
      <c r="L33903" s="1" t="str">
        <f>IF(OR(financial_loan[[#This Row],[loan_status]]="Fully Paid",financial_loan[[#This Row],[loan_status]]= "Current"), "Good Loan", "Bad Loan")</f>
        <v>Good Loan</v>
      </c>
      <c r="M33903" s="2">
        <v>44421</v>
      </c>
      <c r="N33903">
        <v>694953</v>
      </c>
      <c r="O33903" s="1" t="s">
        <v>20952</v>
      </c>
      <c r="P33903" s="1" t="s">
        <v>161</v>
      </c>
      <c r="Q33903" s="1" t="s">
        <v>41</v>
      </c>
      <c r="R33903" s="1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25">
      <c r="A33904">
        <v>557621</v>
      </c>
      <c r="B33904" s="1" t="s">
        <v>145</v>
      </c>
      <c r="C33904" s="1" t="s">
        <v>25</v>
      </c>
      <c r="D33904" s="1" t="s">
        <v>42</v>
      </c>
      <c r="E33904" s="1" t="s">
        <v>25710</v>
      </c>
      <c r="F33904" s="1" t="s">
        <v>28</v>
      </c>
      <c r="G33904" s="1" t="s">
        <v>29</v>
      </c>
      <c r="H33904" s="2">
        <v>44418</v>
      </c>
      <c r="I33904" s="2">
        <v>44359</v>
      </c>
      <c r="J33904" s="2">
        <v>44328</v>
      </c>
      <c r="K33904" s="1" t="s">
        <v>39</v>
      </c>
      <c r="L33904" s="1" t="str">
        <f>IF(OR(financial_loan[[#This Row],[loan_status]]="Fully Paid",financial_loan[[#This Row],[loan_status]]= "Current"), "Good Loan", "Bad Loan")</f>
        <v>Good Loan</v>
      </c>
      <c r="M33904" s="2">
        <v>44359</v>
      </c>
      <c r="N33904">
        <v>717933</v>
      </c>
      <c r="O33904" s="1" t="s">
        <v>20952</v>
      </c>
      <c r="P33904" s="1" t="s">
        <v>32</v>
      </c>
      <c r="Q33904" s="1" t="s">
        <v>41</v>
      </c>
      <c r="R33904" s="1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25">
      <c r="A33905">
        <v>849720</v>
      </c>
      <c r="B33905" s="1" t="s">
        <v>108</v>
      </c>
      <c r="C33905" s="1" t="s">
        <v>25</v>
      </c>
      <c r="D33905" s="1" t="s">
        <v>77</v>
      </c>
      <c r="E33905" s="1" t="s">
        <v>25711</v>
      </c>
      <c r="F33905" s="1" t="s">
        <v>28</v>
      </c>
      <c r="G33905" s="1" t="s">
        <v>29</v>
      </c>
      <c r="H33905" s="2">
        <v>44419</v>
      </c>
      <c r="I33905" s="2">
        <v>44422</v>
      </c>
      <c r="J33905" s="2">
        <v>44453</v>
      </c>
      <c r="K33905" s="1" t="s">
        <v>39</v>
      </c>
      <c r="L33905" s="1" t="str">
        <f>IF(OR(financial_loan[[#This Row],[loan_status]]="Fully Paid",financial_loan[[#This Row],[loan_status]]= "Current"), "Good Loan", "Bad Loan")</f>
        <v>Good Loan</v>
      </c>
      <c r="M33905" s="2">
        <v>44483</v>
      </c>
      <c r="N33905">
        <v>1061456</v>
      </c>
      <c r="O33905" s="1" t="s">
        <v>20952</v>
      </c>
      <c r="P33905" s="1" t="s">
        <v>61</v>
      </c>
      <c r="Q33905" s="1" t="s">
        <v>41</v>
      </c>
      <c r="R33905" s="1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25">
      <c r="A33906">
        <v>523641</v>
      </c>
      <c r="B33906" s="1" t="s">
        <v>1544</v>
      </c>
      <c r="C33906" s="1" t="s">
        <v>25</v>
      </c>
      <c r="D33906" s="1" t="s">
        <v>93</v>
      </c>
      <c r="E33906" s="1" t="s">
        <v>519</v>
      </c>
      <c r="F33906" s="1" t="s">
        <v>28</v>
      </c>
      <c r="G33906" s="1" t="s">
        <v>29</v>
      </c>
      <c r="H33906" s="2">
        <v>44357</v>
      </c>
      <c r="I33906" s="2">
        <v>44332</v>
      </c>
      <c r="J33906" s="2">
        <v>44329</v>
      </c>
      <c r="K33906" s="1" t="s">
        <v>39</v>
      </c>
      <c r="L33906" s="1" t="str">
        <f>IF(OR(financial_loan[[#This Row],[loan_status]]="Fully Paid",financial_loan[[#This Row],[loan_status]]= "Current"), "Good Loan", "Bad Loan")</f>
        <v>Good Loan</v>
      </c>
      <c r="M33906" s="2">
        <v>44360</v>
      </c>
      <c r="N33906">
        <v>677539</v>
      </c>
      <c r="O33906" s="1" t="s">
        <v>20952</v>
      </c>
      <c r="P33906" s="1" t="s">
        <v>59</v>
      </c>
      <c r="Q33906" s="1" t="s">
        <v>41</v>
      </c>
      <c r="R33906" s="1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25">
      <c r="A33907">
        <v>503199</v>
      </c>
      <c r="B33907" s="1" t="s">
        <v>168</v>
      </c>
      <c r="C33907" s="1" t="s">
        <v>25</v>
      </c>
      <c r="D33907" s="1" t="s">
        <v>127</v>
      </c>
      <c r="E33907" s="1" t="s">
        <v>3778</v>
      </c>
      <c r="F33907" s="1" t="s">
        <v>28</v>
      </c>
      <c r="G33907" s="1" t="s">
        <v>29</v>
      </c>
      <c r="H33907" s="2">
        <v>44296</v>
      </c>
      <c r="I33907" s="2">
        <v>44420</v>
      </c>
      <c r="J33907" s="2">
        <v>44389</v>
      </c>
      <c r="K33907" s="1" t="s">
        <v>39</v>
      </c>
      <c r="L33907" s="1" t="str">
        <f>IF(OR(financial_loan[[#This Row],[loan_status]]="Fully Paid",financial_loan[[#This Row],[loan_status]]= "Current"), "Good Loan", "Bad Loan")</f>
        <v>Good Loan</v>
      </c>
      <c r="M33907" s="2">
        <v>44420</v>
      </c>
      <c r="N33907">
        <v>647511</v>
      </c>
      <c r="O33907" s="1" t="s">
        <v>20952</v>
      </c>
      <c r="P33907" s="1" t="s">
        <v>59</v>
      </c>
      <c r="Q33907" s="1" t="s">
        <v>41</v>
      </c>
      <c r="R33907" s="1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25">
      <c r="A33908">
        <v>539378</v>
      </c>
      <c r="B33908" s="1" t="s">
        <v>125</v>
      </c>
      <c r="C33908" s="1" t="s">
        <v>25</v>
      </c>
      <c r="D33908" s="1" t="s">
        <v>36</v>
      </c>
      <c r="E33908" s="1" t="s">
        <v>25712</v>
      </c>
      <c r="F33908" s="1" t="s">
        <v>28</v>
      </c>
      <c r="G33908" s="1" t="s">
        <v>29</v>
      </c>
      <c r="H33908" s="2">
        <v>44387</v>
      </c>
      <c r="I33908" s="2">
        <v>44390</v>
      </c>
      <c r="J33908" s="2">
        <v>44390</v>
      </c>
      <c r="K33908" s="1" t="s">
        <v>39</v>
      </c>
      <c r="L33908" s="1" t="str">
        <f>IF(OR(financial_loan[[#This Row],[loan_status]]="Fully Paid",financial_loan[[#This Row],[loan_status]]= "Current"), "Good Loan", "Bad Loan")</f>
        <v>Good Loan</v>
      </c>
      <c r="M33908" s="2">
        <v>44421</v>
      </c>
      <c r="N33908">
        <v>696521</v>
      </c>
      <c r="O33908" s="1" t="s">
        <v>20952</v>
      </c>
      <c r="P33908" s="1" t="s">
        <v>44</v>
      </c>
      <c r="Q33908" s="1" t="s">
        <v>41</v>
      </c>
      <c r="R33908" s="1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25">
      <c r="A33909">
        <v>1004608</v>
      </c>
      <c r="B33909" s="1" t="s">
        <v>35</v>
      </c>
      <c r="C33909" s="1" t="s">
        <v>25</v>
      </c>
      <c r="D33909" s="1" t="s">
        <v>26</v>
      </c>
      <c r="E33909" s="1" t="s">
        <v>581</v>
      </c>
      <c r="F33909" s="1" t="s">
        <v>28</v>
      </c>
      <c r="G33909" s="1" t="s">
        <v>29</v>
      </c>
      <c r="H33909" s="2">
        <v>44480</v>
      </c>
      <c r="I33909" s="2">
        <v>44332</v>
      </c>
      <c r="J33909" s="2">
        <v>44514</v>
      </c>
      <c r="K33909" s="1" t="s">
        <v>39</v>
      </c>
      <c r="L33909" s="1" t="str">
        <f>IF(OR(financial_loan[[#This Row],[loan_status]]="Fully Paid",financial_loan[[#This Row],[loan_status]]= "Current"), "Good Loan", "Bad Loan")</f>
        <v>Good Loan</v>
      </c>
      <c r="M33909" s="2">
        <v>44544</v>
      </c>
      <c r="N33909">
        <v>1188727</v>
      </c>
      <c r="O33909" s="1" t="s">
        <v>20952</v>
      </c>
      <c r="P33909" s="1" t="s">
        <v>61</v>
      </c>
      <c r="Q33909" s="1" t="s">
        <v>41</v>
      </c>
      <c r="R33909" s="1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25">
      <c r="A33910">
        <v>816447</v>
      </c>
      <c r="B33910" s="1" t="s">
        <v>159</v>
      </c>
      <c r="C33910" s="1" t="s">
        <v>25</v>
      </c>
      <c r="D33910" s="1" t="s">
        <v>26</v>
      </c>
      <c r="E33910" s="1" t="s">
        <v>25713</v>
      </c>
      <c r="F33910" s="1" t="s">
        <v>28</v>
      </c>
      <c r="G33910" s="1" t="s">
        <v>29</v>
      </c>
      <c r="H33910" s="2">
        <v>44388</v>
      </c>
      <c r="I33910" s="2">
        <v>44298</v>
      </c>
      <c r="J33910" s="2">
        <v>44298</v>
      </c>
      <c r="K33910" s="1" t="s">
        <v>39</v>
      </c>
      <c r="L33910" s="1" t="str">
        <f>IF(OR(financial_loan[[#This Row],[loan_status]]="Fully Paid",financial_loan[[#This Row],[loan_status]]= "Current"), "Good Loan", "Bad Loan")</f>
        <v>Good Loan</v>
      </c>
      <c r="M33910" s="2">
        <v>44328</v>
      </c>
      <c r="N33910">
        <v>1024181</v>
      </c>
      <c r="O33910" s="1" t="s">
        <v>20952</v>
      </c>
      <c r="P33910" s="1" t="s">
        <v>61</v>
      </c>
      <c r="Q33910" s="1" t="s">
        <v>41</v>
      </c>
      <c r="R33910" s="1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25">
      <c r="A33911">
        <v>569861</v>
      </c>
      <c r="B33911" s="1" t="s">
        <v>85</v>
      </c>
      <c r="C33911" s="1" t="s">
        <v>25</v>
      </c>
      <c r="D33911" s="1" t="s">
        <v>26</v>
      </c>
      <c r="E33911" s="1" t="s">
        <v>25714</v>
      </c>
      <c r="F33911" s="1" t="s">
        <v>28</v>
      </c>
      <c r="G33911" s="1" t="s">
        <v>29</v>
      </c>
      <c r="H33911" s="2">
        <v>44418</v>
      </c>
      <c r="I33911" s="2">
        <v>44208</v>
      </c>
      <c r="J33911" s="2">
        <v>44208</v>
      </c>
      <c r="K33911" s="1" t="s">
        <v>39</v>
      </c>
      <c r="L33911" s="1" t="str">
        <f>IF(OR(financial_loan[[#This Row],[loan_status]]="Fully Paid",financial_loan[[#This Row],[loan_status]]= "Current"), "Good Loan", "Bad Loan")</f>
        <v>Good Loan</v>
      </c>
      <c r="M33911" s="2">
        <v>44239</v>
      </c>
      <c r="N33911">
        <v>733116</v>
      </c>
      <c r="O33911" s="1" t="s">
        <v>20952</v>
      </c>
      <c r="P33911" s="1" t="s">
        <v>59</v>
      </c>
      <c r="Q33911" s="1" t="s">
        <v>41</v>
      </c>
      <c r="R33911" s="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25">
      <c r="A33912">
        <v>548478</v>
      </c>
      <c r="B33912" s="1" t="s">
        <v>35</v>
      </c>
      <c r="C33912" s="1" t="s">
        <v>25</v>
      </c>
      <c r="D33912" s="1" t="s">
        <v>26</v>
      </c>
      <c r="E33912" s="1" t="s">
        <v>25715</v>
      </c>
      <c r="F33912" s="1" t="s">
        <v>28</v>
      </c>
      <c r="G33912" s="1" t="s">
        <v>29</v>
      </c>
      <c r="H33912" s="2">
        <v>44387</v>
      </c>
      <c r="I33912" s="2">
        <v>44421</v>
      </c>
      <c r="J33912" s="2">
        <v>44421</v>
      </c>
      <c r="K33912" s="1" t="s">
        <v>39</v>
      </c>
      <c r="L33912" s="1" t="str">
        <f>IF(OR(financial_loan[[#This Row],[loan_status]]="Fully Paid",financial_loan[[#This Row],[loan_status]]= "Current"), "Good Loan", "Bad Loan")</f>
        <v>Good Loan</v>
      </c>
      <c r="M33912" s="2">
        <v>44452</v>
      </c>
      <c r="N33912">
        <v>707110</v>
      </c>
      <c r="O33912" s="1" t="s">
        <v>20952</v>
      </c>
      <c r="P33912" s="1" t="s">
        <v>32</v>
      </c>
      <c r="Q33912" s="1" t="s">
        <v>41</v>
      </c>
      <c r="R33912" s="1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25">
      <c r="A33913">
        <v>509579</v>
      </c>
      <c r="B33913" s="1" t="s">
        <v>125</v>
      </c>
      <c r="C33913" s="1" t="s">
        <v>25</v>
      </c>
      <c r="D33913" s="1" t="s">
        <v>52</v>
      </c>
      <c r="E33913" s="1" t="s">
        <v>25716</v>
      </c>
      <c r="F33913" s="1" t="s">
        <v>28</v>
      </c>
      <c r="G33913" s="1" t="s">
        <v>29</v>
      </c>
      <c r="H33913" s="2">
        <v>44326</v>
      </c>
      <c r="I33913" s="2">
        <v>44360</v>
      </c>
      <c r="J33913" s="2">
        <v>44360</v>
      </c>
      <c r="K33913" s="1" t="s">
        <v>39</v>
      </c>
      <c r="L33913" s="1" t="str">
        <f>IF(OR(financial_loan[[#This Row],[loan_status]]="Fully Paid",financial_loan[[#This Row],[loan_status]]= "Current"), "Good Loan", "Bad Loan")</f>
        <v>Good Loan</v>
      </c>
      <c r="M33913" s="2">
        <v>44390</v>
      </c>
      <c r="N33913">
        <v>657776</v>
      </c>
      <c r="O33913" s="1" t="s">
        <v>20952</v>
      </c>
      <c r="P33913" s="1" t="s">
        <v>61</v>
      </c>
      <c r="Q33913" s="1" t="s">
        <v>41</v>
      </c>
      <c r="R33913" s="1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25">
      <c r="A33914">
        <v>560486</v>
      </c>
      <c r="B33914" s="1" t="s">
        <v>85</v>
      </c>
      <c r="C33914" s="1" t="s">
        <v>25</v>
      </c>
      <c r="D33914" s="1" t="s">
        <v>42</v>
      </c>
      <c r="E33914" s="1" t="s">
        <v>25717</v>
      </c>
      <c r="F33914" s="1" t="s">
        <v>28</v>
      </c>
      <c r="G33914" s="1" t="s">
        <v>29</v>
      </c>
      <c r="H33914" s="2">
        <v>44418</v>
      </c>
      <c r="I33914" s="2">
        <v>44512</v>
      </c>
      <c r="J33914" s="2">
        <v>44512</v>
      </c>
      <c r="K33914" s="1" t="s">
        <v>39</v>
      </c>
      <c r="L33914" s="1" t="str">
        <f>IF(OR(financial_loan[[#This Row],[loan_status]]="Fully Paid",financial_loan[[#This Row],[loan_status]]= "Current"), "Good Loan", "Bad Loan")</f>
        <v>Good Loan</v>
      </c>
      <c r="M33914" s="2">
        <v>44542</v>
      </c>
      <c r="N33914">
        <v>721386</v>
      </c>
      <c r="O33914" s="1" t="s">
        <v>20952</v>
      </c>
      <c r="P33914" s="1" t="s">
        <v>32</v>
      </c>
      <c r="Q33914" s="1" t="s">
        <v>41</v>
      </c>
      <c r="R33914" s="1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25">
      <c r="A33915">
        <v>825775</v>
      </c>
      <c r="B33915" s="1" t="s">
        <v>24</v>
      </c>
      <c r="C33915" s="1" t="s">
        <v>25</v>
      </c>
      <c r="D33915" s="1" t="s">
        <v>36</v>
      </c>
      <c r="E33915" s="1" t="s">
        <v>1249</v>
      </c>
      <c r="F33915" s="1" t="s">
        <v>28</v>
      </c>
      <c r="G33915" s="1" t="s">
        <v>29</v>
      </c>
      <c r="H33915" s="2">
        <v>44388</v>
      </c>
      <c r="I33915" s="2">
        <v>44300</v>
      </c>
      <c r="J33915" s="2">
        <v>44300</v>
      </c>
      <c r="K33915" s="1" t="s">
        <v>39</v>
      </c>
      <c r="L33915" s="1" t="str">
        <f>IF(OR(financial_loan[[#This Row],[loan_status]]="Fully Paid",financial_loan[[#This Row],[loan_status]]= "Current"), "Good Loan", "Bad Loan")</f>
        <v>Good Loan</v>
      </c>
      <c r="M33915" s="2">
        <v>44330</v>
      </c>
      <c r="N33915">
        <v>1034598</v>
      </c>
      <c r="O33915" s="1" t="s">
        <v>20952</v>
      </c>
      <c r="P33915" s="1" t="s">
        <v>61</v>
      </c>
      <c r="Q33915" s="1" t="s">
        <v>41</v>
      </c>
      <c r="R33915" s="1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25">
      <c r="A33916">
        <v>783299</v>
      </c>
      <c r="B33916" s="1" t="s">
        <v>85</v>
      </c>
      <c r="C33916" s="1" t="s">
        <v>25</v>
      </c>
      <c r="D33916" s="1" t="s">
        <v>82</v>
      </c>
      <c r="E33916" s="1" t="s">
        <v>25718</v>
      </c>
      <c r="F33916" s="1" t="s">
        <v>28</v>
      </c>
      <c r="G33916" s="1" t="s">
        <v>29</v>
      </c>
      <c r="H33916" s="2">
        <v>44358</v>
      </c>
      <c r="I33916" s="2">
        <v>44332</v>
      </c>
      <c r="J33916" s="2">
        <v>44269</v>
      </c>
      <c r="K33916" s="1" t="s">
        <v>39</v>
      </c>
      <c r="L33916" s="1" t="str">
        <f>IF(OR(financial_loan[[#This Row],[loan_status]]="Fully Paid",financial_loan[[#This Row],[loan_status]]= "Current"), "Good Loan", "Bad Loan")</f>
        <v>Good Loan</v>
      </c>
      <c r="M33916" s="2">
        <v>44300</v>
      </c>
      <c r="N33916">
        <v>986397</v>
      </c>
      <c r="O33916" s="1" t="s">
        <v>20952</v>
      </c>
      <c r="P33916" s="1" t="s">
        <v>32</v>
      </c>
      <c r="Q33916" s="1" t="s">
        <v>41</v>
      </c>
      <c r="R33916" s="1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25">
      <c r="A33917">
        <v>622803</v>
      </c>
      <c r="B33917" s="1" t="s">
        <v>88</v>
      </c>
      <c r="C33917" s="1" t="s">
        <v>25</v>
      </c>
      <c r="D33917" s="1" t="s">
        <v>82</v>
      </c>
      <c r="E33917" s="1" t="s">
        <v>25719</v>
      </c>
      <c r="F33917" s="1" t="s">
        <v>28</v>
      </c>
      <c r="G33917" s="1" t="s">
        <v>29</v>
      </c>
      <c r="H33917" s="2">
        <v>44540</v>
      </c>
      <c r="I33917" s="2">
        <v>44543</v>
      </c>
      <c r="J33917" s="2">
        <v>44543</v>
      </c>
      <c r="K33917" s="1" t="s">
        <v>39</v>
      </c>
      <c r="L33917" s="1" t="str">
        <f>IF(OR(financial_loan[[#This Row],[loan_status]]="Fully Paid",financial_loan[[#This Row],[loan_status]]= "Current"), "Good Loan", "Bad Loan")</f>
        <v>Good Loan</v>
      </c>
      <c r="M33917" s="2">
        <v>44574</v>
      </c>
      <c r="N33917">
        <v>798184</v>
      </c>
      <c r="O33917" s="1" t="s">
        <v>20952</v>
      </c>
      <c r="P33917" s="1" t="s">
        <v>32</v>
      </c>
      <c r="Q33917" s="1" t="s">
        <v>41</v>
      </c>
      <c r="R33917" s="1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25">
      <c r="A33918">
        <v>504814</v>
      </c>
      <c r="B33918" s="1" t="s">
        <v>46</v>
      </c>
      <c r="C33918" s="1" t="s">
        <v>25</v>
      </c>
      <c r="D33918" s="1" t="s">
        <v>82</v>
      </c>
      <c r="E33918" s="1" t="s">
        <v>176</v>
      </c>
      <c r="F33918" s="1" t="s">
        <v>28</v>
      </c>
      <c r="G33918" s="1" t="s">
        <v>29</v>
      </c>
      <c r="H33918" s="2">
        <v>44296</v>
      </c>
      <c r="I33918" s="2">
        <v>44243</v>
      </c>
      <c r="J33918" s="2">
        <v>44329</v>
      </c>
      <c r="K33918" s="1" t="s">
        <v>39</v>
      </c>
      <c r="L33918" s="1" t="str">
        <f>IF(OR(financial_loan[[#This Row],[loan_status]]="Fully Paid",financial_loan[[#This Row],[loan_status]]= "Current"), "Good Loan", "Bad Loan")</f>
        <v>Good Loan</v>
      </c>
      <c r="M33918" s="2">
        <v>44360</v>
      </c>
      <c r="N33918">
        <v>650154</v>
      </c>
      <c r="O33918" s="1" t="s">
        <v>20952</v>
      </c>
      <c r="P33918" s="1" t="s">
        <v>44</v>
      </c>
      <c r="Q33918" s="1" t="s">
        <v>41</v>
      </c>
      <c r="R33918" s="1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25">
      <c r="A33919">
        <v>529267</v>
      </c>
      <c r="B33919" s="1" t="s">
        <v>260</v>
      </c>
      <c r="C33919" s="1" t="s">
        <v>25</v>
      </c>
      <c r="D33919" s="1" t="s">
        <v>82</v>
      </c>
      <c r="E33919" s="1" t="s">
        <v>25720</v>
      </c>
      <c r="F33919" s="1" t="s">
        <v>28</v>
      </c>
      <c r="G33919" s="1" t="s">
        <v>29</v>
      </c>
      <c r="H33919" s="2">
        <v>44357</v>
      </c>
      <c r="I33919" s="2">
        <v>44301</v>
      </c>
      <c r="J33919" s="2">
        <v>44360</v>
      </c>
      <c r="K33919" s="1" t="s">
        <v>39</v>
      </c>
      <c r="L33919" s="1" t="str">
        <f>IF(OR(financial_loan[[#This Row],[loan_status]]="Fully Paid",financial_loan[[#This Row],[loan_status]]= "Current"), "Good Loan", "Bad Loan")</f>
        <v>Good Loan</v>
      </c>
      <c r="M33919" s="2">
        <v>44390</v>
      </c>
      <c r="N33919">
        <v>684457</v>
      </c>
      <c r="O33919" s="1" t="s">
        <v>20952</v>
      </c>
      <c r="P33919" s="1" t="s">
        <v>44</v>
      </c>
      <c r="Q33919" s="1" t="s">
        <v>41</v>
      </c>
      <c r="R33919" s="1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25">
      <c r="A33920">
        <v>816983</v>
      </c>
      <c r="B33920" s="1" t="s">
        <v>35</v>
      </c>
      <c r="C33920" s="1" t="s">
        <v>25</v>
      </c>
      <c r="D33920" s="1" t="s">
        <v>52</v>
      </c>
      <c r="E33920" s="1" t="s">
        <v>25721</v>
      </c>
      <c r="F33920" s="1" t="s">
        <v>28</v>
      </c>
      <c r="G33920" s="1" t="s">
        <v>29</v>
      </c>
      <c r="H33920" s="2">
        <v>44388</v>
      </c>
      <c r="I33920" s="2">
        <v>44211</v>
      </c>
      <c r="J33920" s="2">
        <v>44542</v>
      </c>
      <c r="K33920" s="1" t="s">
        <v>39</v>
      </c>
      <c r="L33920" s="1" t="str">
        <f>IF(OR(financial_loan[[#This Row],[loan_status]]="Fully Paid",financial_loan[[#This Row],[loan_status]]= "Current"), "Good Loan", "Bad Loan")</f>
        <v>Good Loan</v>
      </c>
      <c r="M33920" s="2">
        <v>44573</v>
      </c>
      <c r="N33920">
        <v>1024766</v>
      </c>
      <c r="O33920" s="1" t="s">
        <v>20952</v>
      </c>
      <c r="P33920" s="1" t="s">
        <v>59</v>
      </c>
      <c r="Q33920" s="1" t="s">
        <v>41</v>
      </c>
      <c r="R33920" s="1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25">
      <c r="A33921">
        <v>709213</v>
      </c>
      <c r="B33921" s="1" t="s">
        <v>66</v>
      </c>
      <c r="C33921" s="1" t="s">
        <v>25</v>
      </c>
      <c r="D33921" s="1" t="s">
        <v>110</v>
      </c>
      <c r="E33921" s="1" t="s">
        <v>25722</v>
      </c>
      <c r="F33921" s="1" t="s">
        <v>28</v>
      </c>
      <c r="G33921" s="1" t="s">
        <v>29</v>
      </c>
      <c r="H33921" s="2">
        <v>44266</v>
      </c>
      <c r="I33921" s="2">
        <v>44545</v>
      </c>
      <c r="J33921" s="2">
        <v>44300</v>
      </c>
      <c r="K33921" s="1" t="s">
        <v>39</v>
      </c>
      <c r="L33921" s="1" t="str">
        <f>IF(OR(financial_loan[[#This Row],[loan_status]]="Fully Paid",financial_loan[[#This Row],[loan_status]]= "Current"), "Good Loan", "Bad Loan")</f>
        <v>Good Loan</v>
      </c>
      <c r="M33921" s="2">
        <v>44330</v>
      </c>
      <c r="N33921">
        <v>901809</v>
      </c>
      <c r="O33921" s="1" t="s">
        <v>20952</v>
      </c>
      <c r="P33921" s="1" t="s">
        <v>161</v>
      </c>
      <c r="Q33921" s="1" t="s">
        <v>41</v>
      </c>
      <c r="R33921" s="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25">
      <c r="A33922">
        <v>768471</v>
      </c>
      <c r="B33922" s="1" t="s">
        <v>133</v>
      </c>
      <c r="C33922" s="1" t="s">
        <v>25</v>
      </c>
      <c r="D33922" s="1" t="s">
        <v>110</v>
      </c>
      <c r="E33922" s="1" t="s">
        <v>3532</v>
      </c>
      <c r="F33922" s="1" t="s">
        <v>28</v>
      </c>
      <c r="G33922" s="1" t="s">
        <v>29</v>
      </c>
      <c r="H33922" s="2">
        <v>44327</v>
      </c>
      <c r="I33922" s="2">
        <v>44361</v>
      </c>
      <c r="J33922" s="2">
        <v>44361</v>
      </c>
      <c r="K33922" s="1" t="s">
        <v>39</v>
      </c>
      <c r="L33922" s="1" t="str">
        <f>IF(OR(financial_loan[[#This Row],[loan_status]]="Fully Paid",financial_loan[[#This Row],[loan_status]]= "Current"), "Good Loan", "Bad Loan")</f>
        <v>Good Loan</v>
      </c>
      <c r="M33922" s="2">
        <v>44391</v>
      </c>
      <c r="N33922">
        <v>969777</v>
      </c>
      <c r="O33922" s="1" t="s">
        <v>20952</v>
      </c>
      <c r="P33922" s="1" t="s">
        <v>161</v>
      </c>
      <c r="Q33922" s="1" t="s">
        <v>41</v>
      </c>
      <c r="R33922" s="1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25">
      <c r="A33923">
        <v>514051</v>
      </c>
      <c r="B33923" s="1" t="s">
        <v>62</v>
      </c>
      <c r="C33923" s="1" t="s">
        <v>25</v>
      </c>
      <c r="D33923" s="1" t="s">
        <v>110</v>
      </c>
      <c r="E33923" s="1" t="s">
        <v>25723</v>
      </c>
      <c r="F33923" s="1" t="s">
        <v>28</v>
      </c>
      <c r="G33923" s="1" t="s">
        <v>29</v>
      </c>
      <c r="H33923" s="2">
        <v>44326</v>
      </c>
      <c r="I33923" s="2">
        <v>44452</v>
      </c>
      <c r="J33923" s="2">
        <v>44479</v>
      </c>
      <c r="K33923" s="1" t="s">
        <v>39</v>
      </c>
      <c r="L33923" s="1" t="str">
        <f>IF(OR(financial_loan[[#This Row],[loan_status]]="Fully Paid",financial_loan[[#This Row],[loan_status]]= "Current"), "Good Loan", "Bad Loan")</f>
        <v>Good Loan</v>
      </c>
      <c r="M33923" s="2">
        <v>44510</v>
      </c>
      <c r="N33923">
        <v>664370</v>
      </c>
      <c r="O33923" s="1" t="s">
        <v>20952</v>
      </c>
      <c r="P33923" s="1" t="s">
        <v>44</v>
      </c>
      <c r="Q33923" s="1" t="s">
        <v>41</v>
      </c>
      <c r="R33923" s="1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25">
      <c r="A33924">
        <v>688845</v>
      </c>
      <c r="B33924" s="1" t="s">
        <v>69</v>
      </c>
      <c r="C33924" s="1" t="s">
        <v>25</v>
      </c>
      <c r="D33924" s="1" t="s">
        <v>57</v>
      </c>
      <c r="E33924" s="1" t="s">
        <v>25724</v>
      </c>
      <c r="F33924" s="1" t="s">
        <v>28</v>
      </c>
      <c r="G33924" s="1" t="s">
        <v>29</v>
      </c>
      <c r="H33924" s="2">
        <v>44266</v>
      </c>
      <c r="I33924" s="2">
        <v>44332</v>
      </c>
      <c r="J33924" s="2">
        <v>44269</v>
      </c>
      <c r="K33924" s="1" t="s">
        <v>39</v>
      </c>
      <c r="L33924" s="1" t="str">
        <f>IF(OR(financial_loan[[#This Row],[loan_status]]="Fully Paid",financial_loan[[#This Row],[loan_status]]= "Current"), "Good Loan", "Bad Loan")</f>
        <v>Good Loan</v>
      </c>
      <c r="M33924" s="2">
        <v>44300</v>
      </c>
      <c r="N33924">
        <v>879030</v>
      </c>
      <c r="O33924" s="1" t="s">
        <v>20952</v>
      </c>
      <c r="P33924" s="1" t="s">
        <v>61</v>
      </c>
      <c r="Q33924" s="1" t="s">
        <v>41</v>
      </c>
      <c r="R33924" s="1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25">
      <c r="A33925">
        <v>805919</v>
      </c>
      <c r="B33925" s="1" t="s">
        <v>35</v>
      </c>
      <c r="C33925" s="1" t="s">
        <v>25</v>
      </c>
      <c r="D33925" s="1" t="s">
        <v>57</v>
      </c>
      <c r="E33925" s="1" t="s">
        <v>25725</v>
      </c>
      <c r="F33925" s="1" t="s">
        <v>28</v>
      </c>
      <c r="G33925" s="1" t="s">
        <v>29</v>
      </c>
      <c r="H33925" s="2">
        <v>44388</v>
      </c>
      <c r="I33925" s="2">
        <v>44242</v>
      </c>
      <c r="J33925" s="2">
        <v>44391</v>
      </c>
      <c r="K33925" s="1" t="s">
        <v>39</v>
      </c>
      <c r="L33925" s="1" t="str">
        <f>IF(OR(financial_loan[[#This Row],[loan_status]]="Fully Paid",financial_loan[[#This Row],[loan_status]]= "Current"), "Good Loan", "Bad Loan")</f>
        <v>Good Loan</v>
      </c>
      <c r="M33925" s="2">
        <v>44422</v>
      </c>
      <c r="N33925">
        <v>1012065</v>
      </c>
      <c r="O33925" s="1" t="s">
        <v>20952</v>
      </c>
      <c r="P33925" s="1" t="s">
        <v>32</v>
      </c>
      <c r="Q33925" s="1" t="s">
        <v>41</v>
      </c>
      <c r="R33925" s="1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25">
      <c r="A33926">
        <v>644724</v>
      </c>
      <c r="B33926" s="1" t="s">
        <v>333</v>
      </c>
      <c r="C33926" s="1" t="s">
        <v>25</v>
      </c>
      <c r="D33926" s="1" t="s">
        <v>42</v>
      </c>
      <c r="E33926" s="1" t="s">
        <v>25726</v>
      </c>
      <c r="F33926" s="1" t="s">
        <v>28</v>
      </c>
      <c r="G33926" s="1" t="s">
        <v>29</v>
      </c>
      <c r="H33926" s="2">
        <v>44207</v>
      </c>
      <c r="I33926" s="2">
        <v>44240</v>
      </c>
      <c r="J33926" s="2">
        <v>44240</v>
      </c>
      <c r="K33926" s="1" t="s">
        <v>39</v>
      </c>
      <c r="L33926" s="1" t="str">
        <f>IF(OR(financial_loan[[#This Row],[loan_status]]="Fully Paid",financial_loan[[#This Row],[loan_status]]= "Current"), "Good Loan", "Bad Loan")</f>
        <v>Good Loan</v>
      </c>
      <c r="M33926" s="2">
        <v>44268</v>
      </c>
      <c r="N33926">
        <v>824996</v>
      </c>
      <c r="O33926" s="1" t="s">
        <v>20952</v>
      </c>
      <c r="P33926" s="1" t="s">
        <v>61</v>
      </c>
      <c r="Q33926" s="1" t="s">
        <v>41</v>
      </c>
      <c r="R33926" s="1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25">
      <c r="A33927">
        <v>550169</v>
      </c>
      <c r="B33927" s="1" t="s">
        <v>35</v>
      </c>
      <c r="C33927" s="1" t="s">
        <v>25</v>
      </c>
      <c r="D33927" s="1" t="s">
        <v>77</v>
      </c>
      <c r="E33927" s="1" t="s">
        <v>25727</v>
      </c>
      <c r="F33927" s="1" t="s">
        <v>28</v>
      </c>
      <c r="G33927" s="1" t="s">
        <v>29</v>
      </c>
      <c r="H33927" s="2">
        <v>44387</v>
      </c>
      <c r="I33927" s="2">
        <v>44480</v>
      </c>
      <c r="J33927" s="2">
        <v>44480</v>
      </c>
      <c r="K33927" s="1" t="s">
        <v>39</v>
      </c>
      <c r="L33927" s="1" t="str">
        <f>IF(OR(financial_loan[[#This Row],[loan_status]]="Fully Paid",financial_loan[[#This Row],[loan_status]]= "Current"), "Good Loan", "Bad Loan")</f>
        <v>Good Loan</v>
      </c>
      <c r="M33927" s="2">
        <v>44511</v>
      </c>
      <c r="N33927">
        <v>709179</v>
      </c>
      <c r="O33927" s="1" t="s">
        <v>20952</v>
      </c>
      <c r="P33927" s="1" t="s">
        <v>161</v>
      </c>
      <c r="Q33927" s="1" t="s">
        <v>41</v>
      </c>
      <c r="R33927" s="1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25">
      <c r="A33928">
        <v>589816</v>
      </c>
      <c r="B33928" s="1" t="s">
        <v>46</v>
      </c>
      <c r="C33928" s="1" t="s">
        <v>25</v>
      </c>
      <c r="D33928" s="1" t="s">
        <v>77</v>
      </c>
      <c r="E33928" s="1" t="s">
        <v>25728</v>
      </c>
      <c r="F33928" s="1" t="s">
        <v>28</v>
      </c>
      <c r="G33928" s="1" t="s">
        <v>29</v>
      </c>
      <c r="H33928" s="2">
        <v>44449</v>
      </c>
      <c r="I33928" s="2">
        <v>44545</v>
      </c>
      <c r="J33928" s="2">
        <v>44358</v>
      </c>
      <c r="K33928" s="1" t="s">
        <v>39</v>
      </c>
      <c r="L33928" s="1" t="str">
        <f>IF(OR(financial_loan[[#This Row],[loan_status]]="Fully Paid",financial_loan[[#This Row],[loan_status]]= "Current"), "Good Loan", "Bad Loan")</f>
        <v>Good Loan</v>
      </c>
      <c r="M33928" s="2">
        <v>44388</v>
      </c>
      <c r="N33928">
        <v>757648</v>
      </c>
      <c r="O33928" s="1" t="s">
        <v>20952</v>
      </c>
      <c r="P33928" s="1" t="s">
        <v>59</v>
      </c>
      <c r="Q33928" s="1" t="s">
        <v>41</v>
      </c>
      <c r="R33928" s="1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25">
      <c r="A33929">
        <v>782647</v>
      </c>
      <c r="B33929" s="1" t="s">
        <v>125</v>
      </c>
      <c r="C33929" s="1" t="s">
        <v>25</v>
      </c>
      <c r="D33929" s="1" t="s">
        <v>93</v>
      </c>
      <c r="E33929" s="1" t="s">
        <v>25729</v>
      </c>
      <c r="F33929" s="1" t="s">
        <v>28</v>
      </c>
      <c r="G33929" s="1" t="s">
        <v>29</v>
      </c>
      <c r="H33929" s="2">
        <v>44358</v>
      </c>
      <c r="I33929" s="2">
        <v>44361</v>
      </c>
      <c r="J33929" s="2">
        <v>44361</v>
      </c>
      <c r="K33929" s="1" t="s">
        <v>39</v>
      </c>
      <c r="L33929" s="1" t="str">
        <f>IF(OR(financial_loan[[#This Row],[loan_status]]="Fully Paid",financial_loan[[#This Row],[loan_status]]= "Current"), "Good Loan", "Bad Loan")</f>
        <v>Good Loan</v>
      </c>
      <c r="M33929" s="2">
        <v>44391</v>
      </c>
      <c r="N33929">
        <v>985659</v>
      </c>
      <c r="O33929" s="1" t="s">
        <v>20952</v>
      </c>
      <c r="P33929" s="1" t="s">
        <v>44</v>
      </c>
      <c r="Q33929" s="1" t="s">
        <v>41</v>
      </c>
      <c r="R33929" s="1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25">
      <c r="A33930">
        <v>1053555</v>
      </c>
      <c r="B33930" s="1" t="s">
        <v>35</v>
      </c>
      <c r="C33930" s="1" t="s">
        <v>25</v>
      </c>
      <c r="D33930" s="1" t="s">
        <v>26</v>
      </c>
      <c r="E33930" s="1" t="s">
        <v>2205</v>
      </c>
      <c r="F33930" s="1" t="s">
        <v>28</v>
      </c>
      <c r="G33930" s="1" t="s">
        <v>29</v>
      </c>
      <c r="H33930" s="2">
        <v>44541</v>
      </c>
      <c r="I33930" s="2">
        <v>44301</v>
      </c>
      <c r="J33930" s="2">
        <v>44542</v>
      </c>
      <c r="K33930" s="1" t="s">
        <v>39</v>
      </c>
      <c r="L33930" s="1" t="str">
        <f>IF(OR(financial_loan[[#This Row],[loan_status]]="Fully Paid",financial_loan[[#This Row],[loan_status]]= "Current"), "Good Loan", "Bad Loan")</f>
        <v>Good Loan</v>
      </c>
      <c r="M33930" s="2">
        <v>44573</v>
      </c>
      <c r="N33930">
        <v>1285357</v>
      </c>
      <c r="O33930" s="1" t="s">
        <v>20952</v>
      </c>
      <c r="P33930" s="1" t="s">
        <v>161</v>
      </c>
      <c r="Q33930" s="1" t="s">
        <v>41</v>
      </c>
      <c r="R33930" s="1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25">
      <c r="A33931">
        <v>1020470</v>
      </c>
      <c r="B33931" s="1" t="s">
        <v>35</v>
      </c>
      <c r="C33931" s="1" t="s">
        <v>25</v>
      </c>
      <c r="D33931" s="1" t="s">
        <v>26</v>
      </c>
      <c r="E33931" s="1" t="s">
        <v>25730</v>
      </c>
      <c r="F33931" s="1" t="s">
        <v>28</v>
      </c>
      <c r="G33931" s="1" t="s">
        <v>29</v>
      </c>
      <c r="H33931" s="2">
        <v>44511</v>
      </c>
      <c r="I33931" s="2">
        <v>44211</v>
      </c>
      <c r="J33931" s="2">
        <v>44267</v>
      </c>
      <c r="K33931" s="1" t="s">
        <v>39</v>
      </c>
      <c r="L33931" s="1" t="str">
        <f>IF(OR(financial_loan[[#This Row],[loan_status]]="Fully Paid",financial_loan[[#This Row],[loan_status]]= "Current"), "Good Loan", "Bad Loan")</f>
        <v>Good Loan</v>
      </c>
      <c r="M33931" s="2">
        <v>44298</v>
      </c>
      <c r="N33931">
        <v>1249248</v>
      </c>
      <c r="O33931" s="1" t="s">
        <v>20952</v>
      </c>
      <c r="P33931" s="1" t="s">
        <v>32</v>
      </c>
      <c r="Q33931" s="1" t="s">
        <v>41</v>
      </c>
      <c r="R33931" s="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25">
      <c r="A33932">
        <v>846616</v>
      </c>
      <c r="B33932" s="1" t="s">
        <v>149</v>
      </c>
      <c r="C33932" s="1" t="s">
        <v>25</v>
      </c>
      <c r="D33932" s="1" t="s">
        <v>26</v>
      </c>
      <c r="E33932" s="1" t="s">
        <v>25731</v>
      </c>
      <c r="F33932" s="1" t="s">
        <v>28</v>
      </c>
      <c r="G33932" s="1" t="s">
        <v>29</v>
      </c>
      <c r="H33932" s="2">
        <v>44419</v>
      </c>
      <c r="I33932" s="2">
        <v>44332</v>
      </c>
      <c r="J33932" s="2">
        <v>44330</v>
      </c>
      <c r="K33932" s="1" t="s">
        <v>39</v>
      </c>
      <c r="L33932" s="1" t="str">
        <f>IF(OR(financial_loan[[#This Row],[loan_status]]="Fully Paid",financial_loan[[#This Row],[loan_status]]= "Current"), "Good Loan", "Bad Loan")</f>
        <v>Good Loan</v>
      </c>
      <c r="M33932" s="2">
        <v>44361</v>
      </c>
      <c r="N33932">
        <v>1058024</v>
      </c>
      <c r="O33932" s="1" t="s">
        <v>20952</v>
      </c>
      <c r="P33932" s="1" t="s">
        <v>32</v>
      </c>
      <c r="Q33932" s="1" t="s">
        <v>41</v>
      </c>
      <c r="R33932" s="1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25">
      <c r="A33933">
        <v>371408</v>
      </c>
      <c r="B33933" s="1" t="s">
        <v>131</v>
      </c>
      <c r="C33933" s="1" t="s">
        <v>25</v>
      </c>
      <c r="D33933" s="1" t="s">
        <v>26</v>
      </c>
      <c r="E33933" s="1" t="s">
        <v>25732</v>
      </c>
      <c r="F33933" s="1" t="s">
        <v>28</v>
      </c>
      <c r="G33933" s="1" t="s">
        <v>29</v>
      </c>
      <c r="H33933" s="2">
        <v>44205</v>
      </c>
      <c r="I33933" s="2">
        <v>44391</v>
      </c>
      <c r="J33933" s="2">
        <v>44297</v>
      </c>
      <c r="K33933" s="1" t="s">
        <v>39</v>
      </c>
      <c r="L33933" s="1" t="str">
        <f>IF(OR(financial_loan[[#This Row],[loan_status]]="Fully Paid",financial_loan[[#This Row],[loan_status]]= "Current"), "Good Loan", "Bad Loan")</f>
        <v>Good Loan</v>
      </c>
      <c r="M33933" s="2">
        <v>44327</v>
      </c>
      <c r="N33933">
        <v>389218</v>
      </c>
      <c r="O33933" s="1" t="s">
        <v>20952</v>
      </c>
      <c r="P33933" s="1" t="s">
        <v>44</v>
      </c>
      <c r="Q33933" s="1" t="s">
        <v>41</v>
      </c>
      <c r="R33933" s="1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25">
      <c r="A33934">
        <v>977511</v>
      </c>
      <c r="B33934" s="1" t="s">
        <v>62</v>
      </c>
      <c r="C33934" s="1" t="s">
        <v>25</v>
      </c>
      <c r="D33934" s="1" t="s">
        <v>26</v>
      </c>
      <c r="E33934" s="1" t="s">
        <v>24944</v>
      </c>
      <c r="F33934" s="1" t="s">
        <v>28</v>
      </c>
      <c r="G33934" s="1" t="s">
        <v>29</v>
      </c>
      <c r="H33934" s="2">
        <v>44480</v>
      </c>
      <c r="I33934" s="2">
        <v>44483</v>
      </c>
      <c r="J33934" s="2">
        <v>44483</v>
      </c>
      <c r="K33934" s="1" t="s">
        <v>39</v>
      </c>
      <c r="L33934" s="1" t="str">
        <f>IF(OR(financial_loan[[#This Row],[loan_status]]="Fully Paid",financial_loan[[#This Row],[loan_status]]= "Current"), "Good Loan", "Bad Loan")</f>
        <v>Good Loan</v>
      </c>
      <c r="M33934" s="2">
        <v>44514</v>
      </c>
      <c r="N33934">
        <v>1199064</v>
      </c>
      <c r="O33934" s="1" t="s">
        <v>20952</v>
      </c>
      <c r="P33934" s="1" t="s">
        <v>44</v>
      </c>
      <c r="Q33934" s="1" t="s">
        <v>41</v>
      </c>
      <c r="R33934" s="1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25">
      <c r="A33935">
        <v>444119</v>
      </c>
      <c r="B33935" s="1" t="s">
        <v>108</v>
      </c>
      <c r="C33935" s="1" t="s">
        <v>25</v>
      </c>
      <c r="D33935" s="1" t="s">
        <v>82</v>
      </c>
      <c r="E33935" s="1" t="s">
        <v>25733</v>
      </c>
      <c r="F33935" s="1" t="s">
        <v>28</v>
      </c>
      <c r="G33935" s="1" t="s">
        <v>29</v>
      </c>
      <c r="H33935" s="2">
        <v>44478</v>
      </c>
      <c r="I33935" s="2">
        <v>44332</v>
      </c>
      <c r="J33935" s="2">
        <v>44297</v>
      </c>
      <c r="K33935" s="1" t="s">
        <v>39</v>
      </c>
      <c r="L33935" s="1" t="str">
        <f>IF(OR(financial_loan[[#This Row],[loan_status]]="Fully Paid",financial_loan[[#This Row],[loan_status]]= "Current"), "Good Loan", "Bad Loan")</f>
        <v>Good Loan</v>
      </c>
      <c r="M33935" s="2">
        <v>44327</v>
      </c>
      <c r="N33935">
        <v>541071</v>
      </c>
      <c r="O33935" s="1" t="s">
        <v>20952</v>
      </c>
      <c r="P33935" s="1" t="s">
        <v>161</v>
      </c>
      <c r="Q33935" s="1" t="s">
        <v>41</v>
      </c>
      <c r="R33935" s="1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25">
      <c r="A33936">
        <v>421933</v>
      </c>
      <c r="B33936" s="1" t="s">
        <v>85</v>
      </c>
      <c r="C33936" s="1" t="s">
        <v>25</v>
      </c>
      <c r="D33936" s="1" t="s">
        <v>82</v>
      </c>
      <c r="E33936" s="1" t="s">
        <v>25734</v>
      </c>
      <c r="F33936" s="1" t="s">
        <v>28</v>
      </c>
      <c r="G33936" s="1" t="s">
        <v>29</v>
      </c>
      <c r="H33936" s="2">
        <v>44386</v>
      </c>
      <c r="I33936" s="2">
        <v>44511</v>
      </c>
      <c r="J33936" s="2">
        <v>44480</v>
      </c>
      <c r="K33936" s="1" t="s">
        <v>39</v>
      </c>
      <c r="L33936" s="1" t="str">
        <f>IF(OR(financial_loan[[#This Row],[loan_status]]="Fully Paid",financial_loan[[#This Row],[loan_status]]= "Current"), "Good Loan", "Bad Loan")</f>
        <v>Good Loan</v>
      </c>
      <c r="M33936" s="2">
        <v>44511</v>
      </c>
      <c r="N33936">
        <v>496182</v>
      </c>
      <c r="O33936" s="1" t="s">
        <v>20952</v>
      </c>
      <c r="P33936" s="1" t="s">
        <v>59</v>
      </c>
      <c r="Q33936" s="1" t="s">
        <v>41</v>
      </c>
      <c r="R33936" s="1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25">
      <c r="A33937">
        <v>550325</v>
      </c>
      <c r="B33937" s="1" t="s">
        <v>88</v>
      </c>
      <c r="C33937" s="1" t="s">
        <v>25</v>
      </c>
      <c r="D33937" s="1" t="s">
        <v>52</v>
      </c>
      <c r="E33937" s="1" t="s">
        <v>25735</v>
      </c>
      <c r="F33937" s="1" t="s">
        <v>28</v>
      </c>
      <c r="G33937" s="1" t="s">
        <v>29</v>
      </c>
      <c r="H33937" s="2">
        <v>44387</v>
      </c>
      <c r="I33937" s="2">
        <v>44449</v>
      </c>
      <c r="J33937" s="2">
        <v>44449</v>
      </c>
      <c r="K33937" s="1" t="s">
        <v>39</v>
      </c>
      <c r="L33937" s="1" t="str">
        <f>IF(OR(financial_loan[[#This Row],[loan_status]]="Fully Paid",financial_loan[[#This Row],[loan_status]]= "Current"), "Good Loan", "Bad Loan")</f>
        <v>Good Loan</v>
      </c>
      <c r="M33937" s="2">
        <v>44479</v>
      </c>
      <c r="N33937">
        <v>709377</v>
      </c>
      <c r="O33937" s="1" t="s">
        <v>20952</v>
      </c>
      <c r="P33937" s="1" t="s">
        <v>59</v>
      </c>
      <c r="Q33937" s="1" t="s">
        <v>41</v>
      </c>
      <c r="R33937" s="1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25">
      <c r="A33938">
        <v>798801</v>
      </c>
      <c r="B33938" s="1" t="s">
        <v>66</v>
      </c>
      <c r="C33938" s="1" t="s">
        <v>25</v>
      </c>
      <c r="D33938" s="1" t="s">
        <v>127</v>
      </c>
      <c r="E33938" s="1" t="s">
        <v>1367</v>
      </c>
      <c r="F33938" s="1" t="s">
        <v>28</v>
      </c>
      <c r="G33938" s="1" t="s">
        <v>29</v>
      </c>
      <c r="H33938" s="2">
        <v>44358</v>
      </c>
      <c r="I33938" s="2">
        <v>44211</v>
      </c>
      <c r="J33938" s="2">
        <v>44391</v>
      </c>
      <c r="K33938" s="1" t="s">
        <v>39</v>
      </c>
      <c r="L33938" s="1" t="str">
        <f>IF(OR(financial_loan[[#This Row],[loan_status]]="Fully Paid",financial_loan[[#This Row],[loan_status]]= "Current"), "Good Loan", "Bad Loan")</f>
        <v>Good Loan</v>
      </c>
      <c r="M33938" s="2">
        <v>44422</v>
      </c>
      <c r="N33938">
        <v>982758</v>
      </c>
      <c r="O33938" s="1" t="s">
        <v>20952</v>
      </c>
      <c r="P33938" s="1" t="s">
        <v>161</v>
      </c>
      <c r="Q33938" s="1" t="s">
        <v>41</v>
      </c>
      <c r="R33938" s="1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25">
      <c r="A33939">
        <v>637126</v>
      </c>
      <c r="B33939" s="1" t="s">
        <v>145</v>
      </c>
      <c r="C33939" s="1" t="s">
        <v>25</v>
      </c>
      <c r="D33939" s="1" t="s">
        <v>57</v>
      </c>
      <c r="E33939" s="1" t="s">
        <v>25736</v>
      </c>
      <c r="F33939" s="1" t="s">
        <v>28</v>
      </c>
      <c r="G33939" s="1" t="s">
        <v>29</v>
      </c>
      <c r="H33939" s="2">
        <v>44540</v>
      </c>
      <c r="I33939" s="2">
        <v>44210</v>
      </c>
      <c r="J33939" s="2">
        <v>44210</v>
      </c>
      <c r="K33939" s="1" t="s">
        <v>39</v>
      </c>
      <c r="L33939" s="1" t="str">
        <f>IF(OR(financial_loan[[#This Row],[loan_status]]="Fully Paid",financial_loan[[#This Row],[loan_status]]= "Current"), "Good Loan", "Bad Loan")</f>
        <v>Good Loan</v>
      </c>
      <c r="M33939" s="2">
        <v>44241</v>
      </c>
      <c r="N33939">
        <v>816165</v>
      </c>
      <c r="O33939" s="1" t="s">
        <v>20952</v>
      </c>
      <c r="P33939" s="1" t="s">
        <v>44</v>
      </c>
      <c r="Q33939" s="1" t="s">
        <v>41</v>
      </c>
      <c r="R33939" s="1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25">
      <c r="A33940">
        <v>733752</v>
      </c>
      <c r="B33940" s="1" t="s">
        <v>35</v>
      </c>
      <c r="C33940" s="1" t="s">
        <v>25</v>
      </c>
      <c r="D33940" s="1" t="s">
        <v>52</v>
      </c>
      <c r="E33940" s="1" t="s">
        <v>8968</v>
      </c>
      <c r="F33940" s="1" t="s">
        <v>28</v>
      </c>
      <c r="G33940" s="1" t="s">
        <v>29</v>
      </c>
      <c r="H33940" s="2">
        <v>44297</v>
      </c>
      <c r="I33940" s="2">
        <v>44271</v>
      </c>
      <c r="J33940" s="2">
        <v>44421</v>
      </c>
      <c r="K33940" s="1" t="s">
        <v>39</v>
      </c>
      <c r="L33940" s="1" t="str">
        <f>IF(OR(financial_loan[[#This Row],[loan_status]]="Fully Paid",financial_loan[[#This Row],[loan_status]]= "Current"), "Good Loan", "Bad Loan")</f>
        <v>Good Loan</v>
      </c>
      <c r="M33940" s="2">
        <v>44452</v>
      </c>
      <c r="N33940">
        <v>930151</v>
      </c>
      <c r="O33940" s="1" t="s">
        <v>20952</v>
      </c>
      <c r="P33940" s="1" t="s">
        <v>161</v>
      </c>
      <c r="Q33940" s="1" t="s">
        <v>41</v>
      </c>
      <c r="R33940" s="1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25">
      <c r="A33941">
        <v>379260</v>
      </c>
      <c r="B33941" s="1" t="s">
        <v>35</v>
      </c>
      <c r="C33941" s="1" t="s">
        <v>25</v>
      </c>
      <c r="D33941" s="1" t="s">
        <v>52</v>
      </c>
      <c r="E33941" s="1" t="s">
        <v>25737</v>
      </c>
      <c r="F33941" s="1" t="s">
        <v>28</v>
      </c>
      <c r="G33941" s="1" t="s">
        <v>29</v>
      </c>
      <c r="H33941" s="2">
        <v>44236</v>
      </c>
      <c r="I33941" s="2">
        <v>44332</v>
      </c>
      <c r="J33941" s="2">
        <v>44418</v>
      </c>
      <c r="K33941" s="1" t="s">
        <v>39</v>
      </c>
      <c r="L33941" s="1" t="str">
        <f>IF(OR(financial_loan[[#This Row],[loan_status]]="Fully Paid",financial_loan[[#This Row],[loan_status]]= "Current"), "Good Loan", "Bad Loan")</f>
        <v>Good Loan</v>
      </c>
      <c r="M33941" s="2">
        <v>44449</v>
      </c>
      <c r="N33941">
        <v>405432</v>
      </c>
      <c r="O33941" s="1" t="s">
        <v>20952</v>
      </c>
      <c r="P33941" s="1" t="s">
        <v>59</v>
      </c>
      <c r="Q33941" s="1" t="s">
        <v>41</v>
      </c>
      <c r="R33941" s="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25">
      <c r="A33942">
        <v>588972</v>
      </c>
      <c r="B33942" s="1" t="s">
        <v>35</v>
      </c>
      <c r="C33942" s="1" t="s">
        <v>25</v>
      </c>
      <c r="D33942" s="1" t="s">
        <v>52</v>
      </c>
      <c r="E33942" s="1" t="s">
        <v>227</v>
      </c>
      <c r="F33942" s="1" t="s">
        <v>28</v>
      </c>
      <c r="G33942" s="1" t="s">
        <v>29</v>
      </c>
      <c r="H33942" s="2">
        <v>44449</v>
      </c>
      <c r="I33942" s="2">
        <v>44240</v>
      </c>
      <c r="J33942" s="2">
        <v>44240</v>
      </c>
      <c r="K33942" s="1" t="s">
        <v>39</v>
      </c>
      <c r="L33942" s="1" t="str">
        <f>IF(OR(financial_loan[[#This Row],[loan_status]]="Fully Paid",financial_loan[[#This Row],[loan_status]]= "Current"), "Good Loan", "Bad Loan")</f>
        <v>Good Loan</v>
      </c>
      <c r="M33942" s="2">
        <v>44268</v>
      </c>
      <c r="N33942">
        <v>756644</v>
      </c>
      <c r="O33942" s="1" t="s">
        <v>20952</v>
      </c>
      <c r="P33942" s="1" t="s">
        <v>44</v>
      </c>
      <c r="Q33942" s="1" t="s">
        <v>41</v>
      </c>
      <c r="R33942" s="1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25">
      <c r="A33943">
        <v>526007</v>
      </c>
      <c r="B33943" s="1" t="s">
        <v>88</v>
      </c>
      <c r="C33943" s="1" t="s">
        <v>25</v>
      </c>
      <c r="D33943" s="1" t="s">
        <v>110</v>
      </c>
      <c r="E33943" s="1" t="s">
        <v>25738</v>
      </c>
      <c r="F33943" s="1" t="s">
        <v>28</v>
      </c>
      <c r="G33943" s="1" t="s">
        <v>29</v>
      </c>
      <c r="H33943" s="2">
        <v>44357</v>
      </c>
      <c r="I33943" s="2">
        <v>44243</v>
      </c>
      <c r="J33943" s="2">
        <v>44512</v>
      </c>
      <c r="K33943" s="1" t="s">
        <v>39</v>
      </c>
      <c r="L33943" s="1" t="str">
        <f>IF(OR(financial_loan[[#This Row],[loan_status]]="Fully Paid",financial_loan[[#This Row],[loan_status]]= "Current"), "Good Loan", "Bad Loan")</f>
        <v>Good Loan</v>
      </c>
      <c r="M33943" s="2">
        <v>44542</v>
      </c>
      <c r="N33943">
        <v>680537</v>
      </c>
      <c r="O33943" s="1" t="s">
        <v>20952</v>
      </c>
      <c r="P33943" s="1" t="s">
        <v>44</v>
      </c>
      <c r="Q33943" s="1" t="s">
        <v>41</v>
      </c>
      <c r="R33943" s="1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25">
      <c r="A33944">
        <v>775118</v>
      </c>
      <c r="B33944" s="1" t="s">
        <v>35</v>
      </c>
      <c r="C33944" s="1" t="s">
        <v>25</v>
      </c>
      <c r="D33944" s="1" t="s">
        <v>57</v>
      </c>
      <c r="E33944" s="1" t="s">
        <v>25739</v>
      </c>
      <c r="F33944" s="1" t="s">
        <v>28</v>
      </c>
      <c r="G33944" s="1" t="s">
        <v>29</v>
      </c>
      <c r="H33944" s="2">
        <v>44358</v>
      </c>
      <c r="I33944" s="2">
        <v>44332</v>
      </c>
      <c r="J33944" s="2">
        <v>44391</v>
      </c>
      <c r="K33944" s="1" t="s">
        <v>39</v>
      </c>
      <c r="L33944" s="1" t="str">
        <f>IF(OR(financial_loan[[#This Row],[loan_status]]="Fully Paid",financial_loan[[#This Row],[loan_status]]= "Current"), "Good Loan", "Bad Loan")</f>
        <v>Good Loan</v>
      </c>
      <c r="M33944" s="2">
        <v>44422</v>
      </c>
      <c r="N33944">
        <v>977352</v>
      </c>
      <c r="O33944" s="1" t="s">
        <v>20952</v>
      </c>
      <c r="P33944" s="1" t="s">
        <v>44</v>
      </c>
      <c r="Q33944" s="1" t="s">
        <v>41</v>
      </c>
      <c r="R33944" s="1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25">
      <c r="A33945">
        <v>696569</v>
      </c>
      <c r="B33945" s="1" t="s">
        <v>638</v>
      </c>
      <c r="C33945" s="1" t="s">
        <v>25</v>
      </c>
      <c r="D33945" s="1" t="s">
        <v>42</v>
      </c>
      <c r="E33945" s="1" t="s">
        <v>25740</v>
      </c>
      <c r="F33945" s="1" t="s">
        <v>28</v>
      </c>
      <c r="G33945" s="1" t="s">
        <v>29</v>
      </c>
      <c r="H33945" s="2">
        <v>44266</v>
      </c>
      <c r="I33945" s="2">
        <v>44332</v>
      </c>
      <c r="J33945" s="2">
        <v>44269</v>
      </c>
      <c r="K33945" s="1" t="s">
        <v>39</v>
      </c>
      <c r="L33945" s="1" t="str">
        <f>IF(OR(financial_loan[[#This Row],[loan_status]]="Fully Paid",financial_loan[[#This Row],[loan_status]]= "Current"), "Good Loan", "Bad Loan")</f>
        <v>Good Loan</v>
      </c>
      <c r="M33945" s="2">
        <v>44300</v>
      </c>
      <c r="N33945">
        <v>887747</v>
      </c>
      <c r="O33945" s="1" t="s">
        <v>20952</v>
      </c>
      <c r="P33945" s="1" t="s">
        <v>161</v>
      </c>
      <c r="Q33945" s="1" t="s">
        <v>41</v>
      </c>
      <c r="R33945" s="1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25">
      <c r="A33946">
        <v>786829</v>
      </c>
      <c r="B33946" s="1" t="s">
        <v>85</v>
      </c>
      <c r="C33946" s="1" t="s">
        <v>25</v>
      </c>
      <c r="D33946" s="1" t="s">
        <v>42</v>
      </c>
      <c r="E33946" s="1" t="s">
        <v>9924</v>
      </c>
      <c r="F33946" s="1" t="s">
        <v>28</v>
      </c>
      <c r="G33946" s="1" t="s">
        <v>29</v>
      </c>
      <c r="H33946" s="2">
        <v>44358</v>
      </c>
      <c r="I33946" s="2">
        <v>44332</v>
      </c>
      <c r="J33946" s="2">
        <v>44267</v>
      </c>
      <c r="K33946" s="1" t="s">
        <v>39</v>
      </c>
      <c r="L33946" s="1" t="str">
        <f>IF(OR(financial_loan[[#This Row],[loan_status]]="Fully Paid",financial_loan[[#This Row],[loan_status]]= "Current"), "Good Loan", "Bad Loan")</f>
        <v>Good Loan</v>
      </c>
      <c r="M33946" s="2">
        <v>44298</v>
      </c>
      <c r="N33946">
        <v>990299</v>
      </c>
      <c r="O33946" s="1" t="s">
        <v>20952</v>
      </c>
      <c r="P33946" s="1" t="s">
        <v>59</v>
      </c>
      <c r="Q33946" s="1" t="s">
        <v>41</v>
      </c>
      <c r="R33946" s="1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25">
      <c r="A33947">
        <v>771612</v>
      </c>
      <c r="B33947" s="1" t="s">
        <v>138</v>
      </c>
      <c r="C33947" s="1" t="s">
        <v>25</v>
      </c>
      <c r="D33947" s="1" t="s">
        <v>77</v>
      </c>
      <c r="E33947" s="1" t="s">
        <v>831</v>
      </c>
      <c r="F33947" s="1" t="s">
        <v>28</v>
      </c>
      <c r="G33947" s="1" t="s">
        <v>29</v>
      </c>
      <c r="H33947" s="2">
        <v>44358</v>
      </c>
      <c r="I33947" s="2">
        <v>44361</v>
      </c>
      <c r="J33947" s="2">
        <v>44361</v>
      </c>
      <c r="K33947" s="1" t="s">
        <v>39</v>
      </c>
      <c r="L33947" s="1" t="str">
        <f>IF(OR(financial_loan[[#This Row],[loan_status]]="Fully Paid",financial_loan[[#This Row],[loan_status]]= "Current"), "Good Loan", "Bad Loan")</f>
        <v>Good Loan</v>
      </c>
      <c r="M33947" s="2">
        <v>44391</v>
      </c>
      <c r="N33947">
        <v>973413</v>
      </c>
      <c r="O33947" s="1" t="s">
        <v>20952</v>
      </c>
      <c r="P33947" s="1" t="s">
        <v>59</v>
      </c>
      <c r="Q33947" s="1" t="s">
        <v>41</v>
      </c>
      <c r="R33947" s="1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25">
      <c r="A33948">
        <v>682254</v>
      </c>
      <c r="B33948" s="1" t="s">
        <v>51</v>
      </c>
      <c r="C33948" s="1" t="s">
        <v>25</v>
      </c>
      <c r="D33948" s="1" t="s">
        <v>77</v>
      </c>
      <c r="E33948" s="1" t="s">
        <v>25741</v>
      </c>
      <c r="F33948" s="1" t="s">
        <v>28</v>
      </c>
      <c r="G33948" s="1" t="s">
        <v>29</v>
      </c>
      <c r="H33948" s="2">
        <v>44238</v>
      </c>
      <c r="I33948" s="2">
        <v>44332</v>
      </c>
      <c r="J33948" s="2">
        <v>44269</v>
      </c>
      <c r="K33948" s="1" t="s">
        <v>39</v>
      </c>
      <c r="L33948" s="1" t="str">
        <f>IF(OR(financial_loan[[#This Row],[loan_status]]="Fully Paid",financial_loan[[#This Row],[loan_status]]= "Current"), "Good Loan", "Bad Loan")</f>
        <v>Good Loan</v>
      </c>
      <c r="M33948" s="2">
        <v>44300</v>
      </c>
      <c r="N33948">
        <v>871393</v>
      </c>
      <c r="O33948" s="1" t="s">
        <v>20952</v>
      </c>
      <c r="P33948" s="1" t="s">
        <v>59</v>
      </c>
      <c r="Q33948" s="1" t="s">
        <v>41</v>
      </c>
      <c r="R33948" s="1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25">
      <c r="A33949">
        <v>880876</v>
      </c>
      <c r="B33949" s="1" t="s">
        <v>66</v>
      </c>
      <c r="C33949" s="1" t="s">
        <v>25</v>
      </c>
      <c r="D33949" s="1" t="s">
        <v>77</v>
      </c>
      <c r="E33949" s="1" t="s">
        <v>25742</v>
      </c>
      <c r="F33949" s="1" t="s">
        <v>28</v>
      </c>
      <c r="G33949" s="1" t="s">
        <v>29</v>
      </c>
      <c r="H33949" s="2">
        <v>44450</v>
      </c>
      <c r="I33949" s="2">
        <v>44544</v>
      </c>
      <c r="J33949" s="2">
        <v>44330</v>
      </c>
      <c r="K33949" s="1" t="s">
        <v>39</v>
      </c>
      <c r="L33949" s="1" t="str">
        <f>IF(OR(financial_loan[[#This Row],[loan_status]]="Fully Paid",financial_loan[[#This Row],[loan_status]]= "Current"), "Good Loan", "Bad Loan")</f>
        <v>Good Loan</v>
      </c>
      <c r="M33949" s="2">
        <v>44361</v>
      </c>
      <c r="N33949">
        <v>1095909</v>
      </c>
      <c r="O33949" s="1" t="s">
        <v>20952</v>
      </c>
      <c r="P33949" s="1" t="s">
        <v>32</v>
      </c>
      <c r="Q33949" s="1" t="s">
        <v>41</v>
      </c>
      <c r="R33949" s="1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25">
      <c r="A33950">
        <v>503158</v>
      </c>
      <c r="B33950" s="1" t="s">
        <v>145</v>
      </c>
      <c r="C33950" s="1" t="s">
        <v>25</v>
      </c>
      <c r="D33950" s="1" t="s">
        <v>77</v>
      </c>
      <c r="E33950" s="1" t="s">
        <v>25743</v>
      </c>
      <c r="F33950" s="1" t="s">
        <v>28</v>
      </c>
      <c r="G33950" s="1" t="s">
        <v>29</v>
      </c>
      <c r="H33950" s="2">
        <v>44296</v>
      </c>
      <c r="I33950" s="2">
        <v>44332</v>
      </c>
      <c r="J33950" s="2">
        <v>44299</v>
      </c>
      <c r="K33950" s="1" t="s">
        <v>39</v>
      </c>
      <c r="L33950" s="1" t="str">
        <f>IF(OR(financial_loan[[#This Row],[loan_status]]="Fully Paid",financial_loan[[#This Row],[loan_status]]= "Current"), "Good Loan", "Bad Loan")</f>
        <v>Good Loan</v>
      </c>
      <c r="M33950" s="2">
        <v>44329</v>
      </c>
      <c r="N33950">
        <v>647442</v>
      </c>
      <c r="O33950" s="1" t="s">
        <v>20952</v>
      </c>
      <c r="P33950" s="1" t="s">
        <v>44</v>
      </c>
      <c r="Q33950" s="1" t="s">
        <v>41</v>
      </c>
      <c r="R33950" s="1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25">
      <c r="A33951">
        <v>735877</v>
      </c>
      <c r="B33951" s="1" t="s">
        <v>51</v>
      </c>
      <c r="C33951" s="1" t="s">
        <v>25</v>
      </c>
      <c r="D33951" s="1" t="s">
        <v>26</v>
      </c>
      <c r="E33951" s="1" t="s">
        <v>25744</v>
      </c>
      <c r="F33951" s="1" t="s">
        <v>28</v>
      </c>
      <c r="G33951" s="1" t="s">
        <v>29</v>
      </c>
      <c r="H33951" s="2">
        <v>44297</v>
      </c>
      <c r="I33951" s="2">
        <v>44545</v>
      </c>
      <c r="J33951" s="2">
        <v>44330</v>
      </c>
      <c r="K33951" s="1" t="s">
        <v>39</v>
      </c>
      <c r="L33951" s="1" t="str">
        <f>IF(OR(financial_loan[[#This Row],[loan_status]]="Fully Paid",financial_loan[[#This Row],[loan_status]]= "Current"), "Good Loan", "Bad Loan")</f>
        <v>Good Loan</v>
      </c>
      <c r="M33951" s="2">
        <v>44361</v>
      </c>
      <c r="N33951">
        <v>932701</v>
      </c>
      <c r="O33951" s="1" t="s">
        <v>20952</v>
      </c>
      <c r="P33951" s="1" t="s">
        <v>32</v>
      </c>
      <c r="Q33951" s="1" t="s">
        <v>41</v>
      </c>
      <c r="R33951" s="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25">
      <c r="A33952">
        <v>997553</v>
      </c>
      <c r="B33952" s="1" t="s">
        <v>69</v>
      </c>
      <c r="C33952" s="1" t="s">
        <v>25</v>
      </c>
      <c r="D33952" s="1" t="s">
        <v>26</v>
      </c>
      <c r="E33952" s="1" t="s">
        <v>25745</v>
      </c>
      <c r="F33952" s="1" t="s">
        <v>28</v>
      </c>
      <c r="G33952" s="1" t="s">
        <v>29</v>
      </c>
      <c r="H33952" s="2">
        <v>44480</v>
      </c>
      <c r="I33952" s="2">
        <v>44389</v>
      </c>
      <c r="J33952" s="2">
        <v>44389</v>
      </c>
      <c r="K33952" s="1" t="s">
        <v>39</v>
      </c>
      <c r="L33952" s="1" t="str">
        <f>IF(OR(financial_loan[[#This Row],[loan_status]]="Fully Paid",financial_loan[[#This Row],[loan_status]]= "Current"), "Good Loan", "Bad Loan")</f>
        <v>Good Loan</v>
      </c>
      <c r="M33952" s="2">
        <v>44420</v>
      </c>
      <c r="N33952">
        <v>1222652</v>
      </c>
      <c r="O33952" s="1" t="s">
        <v>20952</v>
      </c>
      <c r="P33952" s="1" t="s">
        <v>161</v>
      </c>
      <c r="Q33952" s="1" t="s">
        <v>41</v>
      </c>
      <c r="R33952" s="1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25">
      <c r="A33953">
        <v>534444</v>
      </c>
      <c r="B33953" s="1" t="s">
        <v>35</v>
      </c>
      <c r="C33953" s="1" t="s">
        <v>25</v>
      </c>
      <c r="D33953" s="1" t="s">
        <v>57</v>
      </c>
      <c r="E33953" s="1" t="s">
        <v>25746</v>
      </c>
      <c r="F33953" s="1" t="s">
        <v>28</v>
      </c>
      <c r="G33953" s="1" t="s">
        <v>29</v>
      </c>
      <c r="H33953" s="2">
        <v>44357</v>
      </c>
      <c r="I33953" s="2">
        <v>44300</v>
      </c>
      <c r="J33953" s="2">
        <v>44420</v>
      </c>
      <c r="K33953" s="1" t="s">
        <v>39</v>
      </c>
      <c r="L33953" s="1" t="str">
        <f>IF(OR(financial_loan[[#This Row],[loan_status]]="Fully Paid",financial_loan[[#This Row],[loan_status]]= "Current"), "Good Loan", "Bad Loan")</f>
        <v>Good Loan</v>
      </c>
      <c r="M33953" s="2">
        <v>44451</v>
      </c>
      <c r="N33953">
        <v>690722</v>
      </c>
      <c r="O33953" s="1" t="s">
        <v>20952</v>
      </c>
      <c r="P33953" s="1" t="s">
        <v>32</v>
      </c>
      <c r="Q33953" s="1" t="s">
        <v>41</v>
      </c>
      <c r="R33953" s="1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25">
      <c r="A33954">
        <v>800662</v>
      </c>
      <c r="B33954" s="1" t="s">
        <v>62</v>
      </c>
      <c r="C33954" s="1" t="s">
        <v>25</v>
      </c>
      <c r="D33954" s="1" t="s">
        <v>52</v>
      </c>
      <c r="E33954" s="1" t="s">
        <v>11032</v>
      </c>
      <c r="F33954" s="1" t="s">
        <v>28</v>
      </c>
      <c r="G33954" s="1" t="s">
        <v>29</v>
      </c>
      <c r="H33954" s="2">
        <v>44388</v>
      </c>
      <c r="I33954" s="2">
        <v>44391</v>
      </c>
      <c r="J33954" s="2">
        <v>44391</v>
      </c>
      <c r="K33954" s="1" t="s">
        <v>39</v>
      </c>
      <c r="L33954" s="1" t="str">
        <f>IF(OR(financial_loan[[#This Row],[loan_status]]="Fully Paid",financial_loan[[#This Row],[loan_status]]= "Current"), "Good Loan", "Bad Loan")</f>
        <v>Good Loan</v>
      </c>
      <c r="M33954" s="2">
        <v>44422</v>
      </c>
      <c r="N33954">
        <v>1006175</v>
      </c>
      <c r="O33954" s="1" t="s">
        <v>20952</v>
      </c>
      <c r="P33954" s="1" t="s">
        <v>44</v>
      </c>
      <c r="Q33954" s="1" t="s">
        <v>41</v>
      </c>
      <c r="R33954" s="1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25">
      <c r="A33955">
        <v>569928</v>
      </c>
      <c r="B33955" s="1" t="s">
        <v>85</v>
      </c>
      <c r="C33955" s="1" t="s">
        <v>25</v>
      </c>
      <c r="D33955" s="1" t="s">
        <v>82</v>
      </c>
      <c r="E33955" s="1" t="s">
        <v>203</v>
      </c>
      <c r="F33955" s="1" t="s">
        <v>28</v>
      </c>
      <c r="G33955" s="1" t="s">
        <v>29</v>
      </c>
      <c r="H33955" s="2">
        <v>44418</v>
      </c>
      <c r="I33955" s="2">
        <v>44331</v>
      </c>
      <c r="J33955" s="2">
        <v>44240</v>
      </c>
      <c r="K33955" s="1" t="s">
        <v>39</v>
      </c>
      <c r="L33955" s="1" t="str">
        <f>IF(OR(financial_loan[[#This Row],[loan_status]]="Fully Paid",financial_loan[[#This Row],[loan_status]]= "Current"), "Good Loan", "Bad Loan")</f>
        <v>Good Loan</v>
      </c>
      <c r="M33955" s="2">
        <v>44268</v>
      </c>
      <c r="N33955">
        <v>733198</v>
      </c>
      <c r="O33955" s="1" t="s">
        <v>20952</v>
      </c>
      <c r="P33955" s="1" t="s">
        <v>32</v>
      </c>
      <c r="Q33955" s="1" t="s">
        <v>41</v>
      </c>
      <c r="R33955" s="1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25">
      <c r="A33956">
        <v>748913</v>
      </c>
      <c r="B33956" s="1" t="s">
        <v>138</v>
      </c>
      <c r="C33956" s="1" t="s">
        <v>25</v>
      </c>
      <c r="D33956" s="1" t="s">
        <v>82</v>
      </c>
      <c r="E33956" s="1" t="s">
        <v>25747</v>
      </c>
      <c r="F33956" s="1" t="s">
        <v>28</v>
      </c>
      <c r="G33956" s="1" t="s">
        <v>29</v>
      </c>
      <c r="H33956" s="2">
        <v>44327</v>
      </c>
      <c r="I33956" s="2">
        <v>44268</v>
      </c>
      <c r="J33956" s="2">
        <v>44240</v>
      </c>
      <c r="K33956" s="1" t="s">
        <v>39</v>
      </c>
      <c r="L33956" s="1" t="str">
        <f>IF(OR(financial_loan[[#This Row],[loan_status]]="Fully Paid",financial_loan[[#This Row],[loan_status]]= "Current"), "Good Loan", "Bad Loan")</f>
        <v>Good Loan</v>
      </c>
      <c r="M33956" s="2">
        <v>44268</v>
      </c>
      <c r="N33956">
        <v>948052</v>
      </c>
      <c r="O33956" s="1" t="s">
        <v>20952</v>
      </c>
      <c r="P33956" s="1" t="s">
        <v>32</v>
      </c>
      <c r="Q33956" s="1" t="s">
        <v>41</v>
      </c>
      <c r="R33956" s="1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25">
      <c r="A33957">
        <v>828609</v>
      </c>
      <c r="B33957" s="1" t="s">
        <v>85</v>
      </c>
      <c r="C33957" s="1" t="s">
        <v>25</v>
      </c>
      <c r="D33957" s="1" t="s">
        <v>110</v>
      </c>
      <c r="E33957" s="1" t="s">
        <v>25748</v>
      </c>
      <c r="F33957" s="1" t="s">
        <v>28</v>
      </c>
      <c r="G33957" s="1" t="s">
        <v>29</v>
      </c>
      <c r="H33957" s="2">
        <v>44388</v>
      </c>
      <c r="I33957" s="2">
        <v>44391</v>
      </c>
      <c r="J33957" s="2">
        <v>44482</v>
      </c>
      <c r="K33957" s="1" t="s">
        <v>39</v>
      </c>
      <c r="L33957" s="1" t="str">
        <f>IF(OR(financial_loan[[#This Row],[loan_status]]="Fully Paid",financial_loan[[#This Row],[loan_status]]= "Current"), "Good Loan", "Bad Loan")</f>
        <v>Good Loan</v>
      </c>
      <c r="M33957" s="2">
        <v>44513</v>
      </c>
      <c r="N33957">
        <v>1037650</v>
      </c>
      <c r="O33957" s="1" t="s">
        <v>20952</v>
      </c>
      <c r="P33957" s="1" t="s">
        <v>161</v>
      </c>
      <c r="Q33957" s="1" t="s">
        <v>41</v>
      </c>
      <c r="R33957" s="1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25">
      <c r="A33958">
        <v>643486</v>
      </c>
      <c r="B33958" s="1" t="s">
        <v>66</v>
      </c>
      <c r="C33958" s="1" t="s">
        <v>25</v>
      </c>
      <c r="D33958" s="1" t="s">
        <v>110</v>
      </c>
      <c r="E33958" s="1" t="s">
        <v>10983</v>
      </c>
      <c r="F33958" s="1" t="s">
        <v>28</v>
      </c>
      <c r="G33958" s="1" t="s">
        <v>29</v>
      </c>
      <c r="H33958" s="2">
        <v>44207</v>
      </c>
      <c r="I33958" s="2">
        <v>44483</v>
      </c>
      <c r="J33958" s="2">
        <v>44210</v>
      </c>
      <c r="K33958" s="1" t="s">
        <v>39</v>
      </c>
      <c r="L33958" s="1" t="str">
        <f>IF(OR(financial_loan[[#This Row],[loan_status]]="Fully Paid",financial_loan[[#This Row],[loan_status]]= "Current"), "Good Loan", "Bad Loan")</f>
        <v>Good Loan</v>
      </c>
      <c r="M33958" s="2">
        <v>44241</v>
      </c>
      <c r="N33958">
        <v>823512</v>
      </c>
      <c r="O33958" s="1" t="s">
        <v>20952</v>
      </c>
      <c r="P33958" s="1" t="s">
        <v>61</v>
      </c>
      <c r="Q33958" s="1" t="s">
        <v>41</v>
      </c>
      <c r="R33958" s="1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25">
      <c r="A33959">
        <v>626424</v>
      </c>
      <c r="B33959" s="1" t="s">
        <v>35</v>
      </c>
      <c r="C33959" s="1" t="s">
        <v>25</v>
      </c>
      <c r="D33959" s="1" t="s">
        <v>57</v>
      </c>
      <c r="E33959" s="1" t="s">
        <v>25749</v>
      </c>
      <c r="F33959" s="1" t="s">
        <v>28</v>
      </c>
      <c r="G33959" s="1" t="s">
        <v>29</v>
      </c>
      <c r="H33959" s="2">
        <v>44540</v>
      </c>
      <c r="I33959" s="2">
        <v>44512</v>
      </c>
      <c r="J33959" s="2">
        <v>44512</v>
      </c>
      <c r="K33959" s="1" t="s">
        <v>39</v>
      </c>
      <c r="L33959" s="1" t="str">
        <f>IF(OR(financial_loan[[#This Row],[loan_status]]="Fully Paid",financial_loan[[#This Row],[loan_status]]= "Current"), "Good Loan", "Bad Loan")</f>
        <v>Good Loan</v>
      </c>
      <c r="M33959" s="2">
        <v>44542</v>
      </c>
      <c r="N33959">
        <v>802754</v>
      </c>
      <c r="O33959" s="1" t="s">
        <v>20952</v>
      </c>
      <c r="P33959" s="1" t="s">
        <v>61</v>
      </c>
      <c r="Q33959" s="1" t="s">
        <v>41</v>
      </c>
      <c r="R33959" s="1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25">
      <c r="A33960">
        <v>577979</v>
      </c>
      <c r="B33960" s="1" t="s">
        <v>35</v>
      </c>
      <c r="C33960" s="1" t="s">
        <v>25</v>
      </c>
      <c r="D33960" s="1" t="s">
        <v>57</v>
      </c>
      <c r="E33960" s="1" t="s">
        <v>25750</v>
      </c>
      <c r="F33960" s="1" t="s">
        <v>28</v>
      </c>
      <c r="G33960" s="1" t="s">
        <v>29</v>
      </c>
      <c r="H33960" s="2">
        <v>44449</v>
      </c>
      <c r="I33960" s="2">
        <v>44544</v>
      </c>
      <c r="J33960" s="2">
        <v>44452</v>
      </c>
      <c r="K33960" s="1" t="s">
        <v>39</v>
      </c>
      <c r="L33960" s="1" t="str">
        <f>IF(OR(financial_loan[[#This Row],[loan_status]]="Fully Paid",financial_loan[[#This Row],[loan_status]]= "Current"), "Good Loan", "Bad Loan")</f>
        <v>Good Loan</v>
      </c>
      <c r="M33960" s="2">
        <v>44482</v>
      </c>
      <c r="N33960">
        <v>723972</v>
      </c>
      <c r="O33960" s="1" t="s">
        <v>20952</v>
      </c>
      <c r="P33960" s="1" t="s">
        <v>32</v>
      </c>
      <c r="Q33960" s="1" t="s">
        <v>41</v>
      </c>
      <c r="R33960" s="1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25">
      <c r="A33961">
        <v>986409</v>
      </c>
      <c r="B33961" s="1" t="s">
        <v>51</v>
      </c>
      <c r="C33961" s="1" t="s">
        <v>25</v>
      </c>
      <c r="D33961" s="1" t="s">
        <v>26</v>
      </c>
      <c r="E33961" s="1" t="s">
        <v>25751</v>
      </c>
      <c r="F33961" s="1" t="s">
        <v>28</v>
      </c>
      <c r="G33961" s="1" t="s">
        <v>29</v>
      </c>
      <c r="H33961" s="2">
        <v>44480</v>
      </c>
      <c r="I33961" s="2">
        <v>44362</v>
      </c>
      <c r="J33961" s="2">
        <v>44483</v>
      </c>
      <c r="K33961" s="1" t="s">
        <v>39</v>
      </c>
      <c r="L33961" s="1" t="str">
        <f>IF(OR(financial_loan[[#This Row],[loan_status]]="Fully Paid",financial_loan[[#This Row],[loan_status]]= "Current"), "Good Loan", "Bad Loan")</f>
        <v>Good Loan</v>
      </c>
      <c r="M33961" s="2">
        <v>44514</v>
      </c>
      <c r="N33961">
        <v>1210370</v>
      </c>
      <c r="O33961" s="1" t="s">
        <v>20952</v>
      </c>
      <c r="P33961" s="1" t="s">
        <v>59</v>
      </c>
      <c r="Q33961" s="1" t="s">
        <v>41</v>
      </c>
      <c r="R33961" s="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25">
      <c r="A33962">
        <v>391560</v>
      </c>
      <c r="B33962" s="1" t="s">
        <v>125</v>
      </c>
      <c r="C33962" s="1" t="s">
        <v>25</v>
      </c>
      <c r="D33962" s="1" t="s">
        <v>82</v>
      </c>
      <c r="E33962" s="1" t="s">
        <v>25752</v>
      </c>
      <c r="F33962" s="1" t="s">
        <v>28</v>
      </c>
      <c r="G33962" s="1" t="s">
        <v>29</v>
      </c>
      <c r="H33962" s="2">
        <v>44295</v>
      </c>
      <c r="I33962" s="2">
        <v>44327</v>
      </c>
      <c r="J33962" s="2">
        <v>44327</v>
      </c>
      <c r="K33962" s="1" t="s">
        <v>39</v>
      </c>
      <c r="L33962" s="1" t="str">
        <f>IF(OR(financial_loan[[#This Row],[loan_status]]="Fully Paid",financial_loan[[#This Row],[loan_status]]= "Current"), "Good Loan", "Bad Loan")</f>
        <v>Good Loan</v>
      </c>
      <c r="M33962" s="2">
        <v>44358</v>
      </c>
      <c r="N33962">
        <v>427674</v>
      </c>
      <c r="O33962" s="1" t="s">
        <v>20952</v>
      </c>
      <c r="P33962" s="1" t="s">
        <v>61</v>
      </c>
      <c r="Q33962" s="1" t="s">
        <v>41</v>
      </c>
      <c r="R33962" s="1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25">
      <c r="A33963">
        <v>597371</v>
      </c>
      <c r="B33963" s="1" t="s">
        <v>85</v>
      </c>
      <c r="C33963" s="1" t="s">
        <v>25</v>
      </c>
      <c r="D33963" s="1" t="s">
        <v>121</v>
      </c>
      <c r="E33963" s="1" t="s">
        <v>25753</v>
      </c>
      <c r="F33963" s="1" t="s">
        <v>28</v>
      </c>
      <c r="G33963" s="1" t="s">
        <v>29</v>
      </c>
      <c r="H33963" s="2">
        <v>44479</v>
      </c>
      <c r="I33963" s="2">
        <v>44545</v>
      </c>
      <c r="J33963" s="2">
        <v>44482</v>
      </c>
      <c r="K33963" s="1" t="s">
        <v>39</v>
      </c>
      <c r="L33963" s="1" t="str">
        <f>IF(OR(financial_loan[[#This Row],[loan_status]]="Fully Paid",financial_loan[[#This Row],[loan_status]]= "Current"), "Good Loan", "Bad Loan")</f>
        <v>Good Loan</v>
      </c>
      <c r="M33963" s="2">
        <v>44513</v>
      </c>
      <c r="N33963">
        <v>766794</v>
      </c>
      <c r="O33963" s="1" t="s">
        <v>20952</v>
      </c>
      <c r="P33963" s="1" t="s">
        <v>61</v>
      </c>
      <c r="Q33963" s="1" t="s">
        <v>41</v>
      </c>
      <c r="R33963" s="1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25">
      <c r="A33964">
        <v>505854</v>
      </c>
      <c r="B33964" s="1" t="s">
        <v>62</v>
      </c>
      <c r="C33964" s="1" t="s">
        <v>25</v>
      </c>
      <c r="D33964" s="1" t="s">
        <v>82</v>
      </c>
      <c r="E33964" s="1" t="s">
        <v>25754</v>
      </c>
      <c r="F33964" s="1" t="s">
        <v>28</v>
      </c>
      <c r="G33964" s="1" t="s">
        <v>29</v>
      </c>
      <c r="H33964" s="2">
        <v>44296</v>
      </c>
      <c r="I33964" s="2">
        <v>44361</v>
      </c>
      <c r="J33964" s="2">
        <v>44266</v>
      </c>
      <c r="K33964" s="1" t="s">
        <v>39</v>
      </c>
      <c r="L33964" s="1" t="str">
        <f>IF(OR(financial_loan[[#This Row],[loan_status]]="Fully Paid",financial_loan[[#This Row],[loan_status]]= "Current"), "Good Loan", "Bad Loan")</f>
        <v>Good Loan</v>
      </c>
      <c r="M33964" s="2">
        <v>44297</v>
      </c>
      <c r="N33964">
        <v>652064</v>
      </c>
      <c r="O33964" s="1" t="s">
        <v>20952</v>
      </c>
      <c r="P33964" s="1" t="s">
        <v>161</v>
      </c>
      <c r="Q33964" s="1" t="s">
        <v>41</v>
      </c>
      <c r="R33964" s="1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25">
      <c r="A33965">
        <v>1034389</v>
      </c>
      <c r="B33965" s="1" t="s">
        <v>120</v>
      </c>
      <c r="C33965" s="1" t="s">
        <v>25</v>
      </c>
      <c r="D33965" s="1" t="s">
        <v>26</v>
      </c>
      <c r="E33965" s="1" t="s">
        <v>25755</v>
      </c>
      <c r="F33965" s="1" t="s">
        <v>28</v>
      </c>
      <c r="G33965" s="1" t="s">
        <v>29</v>
      </c>
      <c r="H33965" s="2">
        <v>44511</v>
      </c>
      <c r="I33965" s="2">
        <v>44332</v>
      </c>
      <c r="J33965" s="2">
        <v>44512</v>
      </c>
      <c r="K33965" s="1" t="s">
        <v>39</v>
      </c>
      <c r="L33965" s="1" t="str">
        <f>IF(OR(financial_loan[[#This Row],[loan_status]]="Fully Paid",financial_loan[[#This Row],[loan_status]]= "Current"), "Good Loan", "Bad Loan")</f>
        <v>Good Loan</v>
      </c>
      <c r="M33965" s="2">
        <v>44542</v>
      </c>
      <c r="N33965">
        <v>1263996</v>
      </c>
      <c r="O33965" s="1" t="s">
        <v>20952</v>
      </c>
      <c r="P33965" s="1" t="s">
        <v>32</v>
      </c>
      <c r="Q33965" s="1" t="s">
        <v>41</v>
      </c>
      <c r="R33965" s="1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25">
      <c r="A33966">
        <v>1030215</v>
      </c>
      <c r="B33966" s="1" t="s">
        <v>260</v>
      </c>
      <c r="C33966" s="1" t="s">
        <v>25</v>
      </c>
      <c r="D33966" s="1" t="s">
        <v>82</v>
      </c>
      <c r="E33966" s="1" t="s">
        <v>14345</v>
      </c>
      <c r="F33966" s="1" t="s">
        <v>90</v>
      </c>
      <c r="G33966" s="1" t="s">
        <v>29</v>
      </c>
      <c r="H33966" s="2">
        <v>44511</v>
      </c>
      <c r="I33966" s="2">
        <v>44332</v>
      </c>
      <c r="J33966" s="2">
        <v>44544</v>
      </c>
      <c r="K33966" s="1" t="s">
        <v>39</v>
      </c>
      <c r="L33966" s="1" t="str">
        <f>IF(OR(financial_loan[[#This Row],[loan_status]]="Fully Paid",financial_loan[[#This Row],[loan_status]]= "Current"), "Good Loan", "Bad Loan")</f>
        <v>Good Loan</v>
      </c>
      <c r="M33966" s="2">
        <v>44575</v>
      </c>
      <c r="N33966">
        <v>1255347</v>
      </c>
      <c r="O33966" s="1" t="s">
        <v>20952</v>
      </c>
      <c r="P33966" s="1" t="s">
        <v>91</v>
      </c>
      <c r="Q33966" s="1" t="s">
        <v>41</v>
      </c>
      <c r="R33966" s="1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25">
      <c r="A33967">
        <v>547654</v>
      </c>
      <c r="B33967" s="1" t="s">
        <v>125</v>
      </c>
      <c r="C33967" s="1" t="s">
        <v>25</v>
      </c>
      <c r="D33967" s="1" t="s">
        <v>52</v>
      </c>
      <c r="E33967" s="1" t="s">
        <v>1646</v>
      </c>
      <c r="F33967" s="1" t="s">
        <v>90</v>
      </c>
      <c r="G33967" s="1" t="s">
        <v>29</v>
      </c>
      <c r="H33967" s="2">
        <v>44387</v>
      </c>
      <c r="I33967" s="2">
        <v>44421</v>
      </c>
      <c r="J33967" s="2">
        <v>44421</v>
      </c>
      <c r="K33967" s="1" t="s">
        <v>39</v>
      </c>
      <c r="L33967" s="1" t="str">
        <f>IF(OR(financial_loan[[#This Row],[loan_status]]="Fully Paid",financial_loan[[#This Row],[loan_status]]= "Current"), "Good Loan", "Bad Loan")</f>
        <v>Good Loan</v>
      </c>
      <c r="M33967" s="2">
        <v>44452</v>
      </c>
      <c r="N33967">
        <v>706165</v>
      </c>
      <c r="O33967" s="1" t="s">
        <v>20952</v>
      </c>
      <c r="P33967" s="1" t="s">
        <v>91</v>
      </c>
      <c r="Q33967" s="1" t="s">
        <v>41</v>
      </c>
      <c r="R33967" s="1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25">
      <c r="A33968">
        <v>573773</v>
      </c>
      <c r="B33968" s="1" t="s">
        <v>450</v>
      </c>
      <c r="C33968" s="1" t="s">
        <v>25</v>
      </c>
      <c r="D33968" s="1" t="s">
        <v>52</v>
      </c>
      <c r="E33968" s="1" t="s">
        <v>2733</v>
      </c>
      <c r="F33968" s="1" t="s">
        <v>90</v>
      </c>
      <c r="G33968" s="1" t="s">
        <v>29</v>
      </c>
      <c r="H33968" s="2">
        <v>44449</v>
      </c>
      <c r="I33968" s="2">
        <v>44452</v>
      </c>
      <c r="J33968" s="2">
        <v>44452</v>
      </c>
      <c r="K33968" s="1" t="s">
        <v>39</v>
      </c>
      <c r="L33968" s="1" t="str">
        <f>IF(OR(financial_loan[[#This Row],[loan_status]]="Fully Paid",financial_loan[[#This Row],[loan_status]]= "Current"), "Good Loan", "Bad Loan")</f>
        <v>Good Loan</v>
      </c>
      <c r="M33968" s="2">
        <v>44482</v>
      </c>
      <c r="N33968">
        <v>738011</v>
      </c>
      <c r="O33968" s="1" t="s">
        <v>20952</v>
      </c>
      <c r="P33968" s="1" t="s">
        <v>141</v>
      </c>
      <c r="Q33968" s="1" t="s">
        <v>41</v>
      </c>
      <c r="R33968" s="1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25">
      <c r="A33969">
        <v>1002456</v>
      </c>
      <c r="B33969" s="1" t="s">
        <v>131</v>
      </c>
      <c r="C33969" s="1" t="s">
        <v>25</v>
      </c>
      <c r="D33969" s="1" t="s">
        <v>52</v>
      </c>
      <c r="E33969" s="1" t="s">
        <v>25756</v>
      </c>
      <c r="F33969" s="1" t="s">
        <v>90</v>
      </c>
      <c r="G33969" s="1" t="s">
        <v>29</v>
      </c>
      <c r="H33969" s="2">
        <v>44480</v>
      </c>
      <c r="I33969" s="2">
        <v>44392</v>
      </c>
      <c r="J33969" s="2">
        <v>44514</v>
      </c>
      <c r="K33969" s="1" t="s">
        <v>39</v>
      </c>
      <c r="L33969" s="1" t="str">
        <f>IF(OR(financial_loan[[#This Row],[loan_status]]="Fully Paid",financial_loan[[#This Row],[loan_status]]= "Current"), "Good Loan", "Bad Loan")</f>
        <v>Good Loan</v>
      </c>
      <c r="M33969" s="2">
        <v>44544</v>
      </c>
      <c r="N33969">
        <v>1228716</v>
      </c>
      <c r="O33969" s="1" t="s">
        <v>20952</v>
      </c>
      <c r="P33969" s="1" t="s">
        <v>141</v>
      </c>
      <c r="Q33969" s="1" t="s">
        <v>41</v>
      </c>
      <c r="R33969" s="1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25">
      <c r="A33970">
        <v>727048</v>
      </c>
      <c r="B33970" s="1" t="s">
        <v>131</v>
      </c>
      <c r="C33970" s="1" t="s">
        <v>25</v>
      </c>
      <c r="D33970" s="1" t="s">
        <v>57</v>
      </c>
      <c r="E33970" s="1" t="s">
        <v>1016</v>
      </c>
      <c r="F33970" s="1" t="s">
        <v>90</v>
      </c>
      <c r="G33970" s="1" t="s">
        <v>29</v>
      </c>
      <c r="H33970" s="2">
        <v>44297</v>
      </c>
      <c r="I33970" s="2">
        <v>44332</v>
      </c>
      <c r="J33970" s="2">
        <v>44269</v>
      </c>
      <c r="K33970" s="1" t="s">
        <v>39</v>
      </c>
      <c r="L33970" s="1" t="str">
        <f>IF(OR(financial_loan[[#This Row],[loan_status]]="Fully Paid",financial_loan[[#This Row],[loan_status]]= "Current"), "Good Loan", "Bad Loan")</f>
        <v>Good Loan</v>
      </c>
      <c r="M33970" s="2">
        <v>44300</v>
      </c>
      <c r="N33970">
        <v>922532</v>
      </c>
      <c r="O33970" s="1" t="s">
        <v>20952</v>
      </c>
      <c r="P33970" s="1" t="s">
        <v>904</v>
      </c>
      <c r="Q33970" s="1" t="s">
        <v>41</v>
      </c>
      <c r="R33970" s="1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25">
      <c r="A33971">
        <v>1038320</v>
      </c>
      <c r="B33971" s="1" t="s">
        <v>159</v>
      </c>
      <c r="C33971" s="1" t="s">
        <v>25</v>
      </c>
      <c r="D33971" s="1" t="s">
        <v>42</v>
      </c>
      <c r="E33971" s="1" t="s">
        <v>18142</v>
      </c>
      <c r="F33971" s="1" t="s">
        <v>90</v>
      </c>
      <c r="G33971" s="1" t="s">
        <v>29</v>
      </c>
      <c r="H33971" s="2">
        <v>44511</v>
      </c>
      <c r="I33971" s="2">
        <v>44544</v>
      </c>
      <c r="J33971" s="2">
        <v>44544</v>
      </c>
      <c r="K33971" s="1" t="s">
        <v>39</v>
      </c>
      <c r="L33971" s="1" t="str">
        <f>IF(OR(financial_loan[[#This Row],[loan_status]]="Fully Paid",financial_loan[[#This Row],[loan_status]]= "Current"), "Good Loan", "Bad Loan")</f>
        <v>Good Loan</v>
      </c>
      <c r="M33971" s="2">
        <v>44575</v>
      </c>
      <c r="N33971">
        <v>1268226</v>
      </c>
      <c r="O33971" s="1" t="s">
        <v>20952</v>
      </c>
      <c r="P33971" s="1" t="s">
        <v>375</v>
      </c>
      <c r="Q33971" s="1" t="s">
        <v>41</v>
      </c>
      <c r="R33971" s="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25">
      <c r="A33972">
        <v>543704</v>
      </c>
      <c r="B33972" s="1" t="s">
        <v>131</v>
      </c>
      <c r="C33972" s="1" t="s">
        <v>25</v>
      </c>
      <c r="D33972" s="1" t="s">
        <v>77</v>
      </c>
      <c r="E33972" s="1" t="s">
        <v>25757</v>
      </c>
      <c r="F33972" s="1" t="s">
        <v>90</v>
      </c>
      <c r="G33972" s="1" t="s">
        <v>29</v>
      </c>
      <c r="H33972" s="2">
        <v>44387</v>
      </c>
      <c r="I33972" s="2">
        <v>44390</v>
      </c>
      <c r="J33972" s="2">
        <v>44390</v>
      </c>
      <c r="K33972" s="1" t="s">
        <v>39</v>
      </c>
      <c r="L33972" s="1" t="str">
        <f>IF(OR(financial_loan[[#This Row],[loan_status]]="Fully Paid",financial_loan[[#This Row],[loan_status]]= "Current"), "Good Loan", "Bad Loan")</f>
        <v>Good Loan</v>
      </c>
      <c r="M33972" s="2">
        <v>44421</v>
      </c>
      <c r="N33972">
        <v>701426</v>
      </c>
      <c r="O33972" s="1" t="s">
        <v>20952</v>
      </c>
      <c r="P33972" s="1" t="s">
        <v>375</v>
      </c>
      <c r="Q33972" s="1" t="s">
        <v>41</v>
      </c>
      <c r="R33972" s="1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25">
      <c r="A33973">
        <v>523939</v>
      </c>
      <c r="B33973" s="1" t="s">
        <v>35</v>
      </c>
      <c r="C33973" s="1" t="s">
        <v>25</v>
      </c>
      <c r="D33973" s="1" t="s">
        <v>36</v>
      </c>
      <c r="E33973" s="1" t="s">
        <v>3843</v>
      </c>
      <c r="F33973" s="1" t="s">
        <v>90</v>
      </c>
      <c r="G33973" s="1" t="s">
        <v>29</v>
      </c>
      <c r="H33973" s="2">
        <v>44357</v>
      </c>
      <c r="I33973" s="2">
        <v>44271</v>
      </c>
      <c r="J33973" s="2">
        <v>44209</v>
      </c>
      <c r="K33973" s="1" t="s">
        <v>39</v>
      </c>
      <c r="L33973" s="1" t="str">
        <f>IF(OR(financial_loan[[#This Row],[loan_status]]="Fully Paid",financial_loan[[#This Row],[loan_status]]= "Current"), "Good Loan", "Bad Loan")</f>
        <v>Good Loan</v>
      </c>
      <c r="M33973" s="2">
        <v>44240</v>
      </c>
      <c r="N33973">
        <v>677932</v>
      </c>
      <c r="O33973" s="1" t="s">
        <v>20952</v>
      </c>
      <c r="P33973" s="1" t="s">
        <v>904</v>
      </c>
      <c r="Q33973" s="1" t="s">
        <v>41</v>
      </c>
      <c r="R33973" s="1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25">
      <c r="A33974">
        <v>862477</v>
      </c>
      <c r="B33974" s="1" t="s">
        <v>46</v>
      </c>
      <c r="C33974" s="1" t="s">
        <v>25</v>
      </c>
      <c r="D33974" s="1" t="s">
        <v>26</v>
      </c>
      <c r="E33974" s="1" t="s">
        <v>25758</v>
      </c>
      <c r="F33974" s="1" t="s">
        <v>90</v>
      </c>
      <c r="G33974" s="1" t="s">
        <v>29</v>
      </c>
      <c r="H33974" s="2">
        <v>44419</v>
      </c>
      <c r="I33974" s="2">
        <v>44453</v>
      </c>
      <c r="J33974" s="2">
        <v>44453</v>
      </c>
      <c r="K33974" s="1" t="s">
        <v>39</v>
      </c>
      <c r="L33974" s="1" t="str">
        <f>IF(OR(financial_loan[[#This Row],[loan_status]]="Fully Paid",financial_loan[[#This Row],[loan_status]]= "Current"), "Good Loan", "Bad Loan")</f>
        <v>Good Loan</v>
      </c>
      <c r="M33974" s="2">
        <v>44483</v>
      </c>
      <c r="N33974">
        <v>1075516</v>
      </c>
      <c r="O33974" s="1" t="s">
        <v>20952</v>
      </c>
      <c r="P33974" s="1" t="s">
        <v>91</v>
      </c>
      <c r="Q33974" s="1" t="s">
        <v>41</v>
      </c>
      <c r="R33974" s="1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25">
      <c r="A33975">
        <v>556268</v>
      </c>
      <c r="B33975" s="1" t="s">
        <v>35</v>
      </c>
      <c r="C33975" s="1" t="s">
        <v>25</v>
      </c>
      <c r="D33975" s="1" t="s">
        <v>26</v>
      </c>
      <c r="E33975" s="1" t="s">
        <v>25759</v>
      </c>
      <c r="F33975" s="1" t="s">
        <v>90</v>
      </c>
      <c r="G33975" s="1" t="s">
        <v>29</v>
      </c>
      <c r="H33975" s="2">
        <v>44418</v>
      </c>
      <c r="I33975" s="2">
        <v>44421</v>
      </c>
      <c r="J33975" s="2">
        <v>44390</v>
      </c>
      <c r="K33975" s="1" t="s">
        <v>39</v>
      </c>
      <c r="L33975" s="1" t="str">
        <f>IF(OR(financial_loan[[#This Row],[loan_status]]="Fully Paid",financial_loan[[#This Row],[loan_status]]= "Current"), "Good Loan", "Bad Loan")</f>
        <v>Good Loan</v>
      </c>
      <c r="M33975" s="2">
        <v>44421</v>
      </c>
      <c r="N33975">
        <v>716303</v>
      </c>
      <c r="O33975" s="1" t="s">
        <v>20952</v>
      </c>
      <c r="P33975" s="1" t="s">
        <v>91</v>
      </c>
      <c r="Q33975" s="1" t="s">
        <v>41</v>
      </c>
      <c r="R33975" s="1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25">
      <c r="A33976">
        <v>1045712</v>
      </c>
      <c r="B33976" s="1" t="s">
        <v>131</v>
      </c>
      <c r="C33976" s="1" t="s">
        <v>25</v>
      </c>
      <c r="D33976" s="1" t="s">
        <v>52</v>
      </c>
      <c r="E33976" s="1" t="s">
        <v>1013</v>
      </c>
      <c r="F33976" s="1" t="s">
        <v>90</v>
      </c>
      <c r="G33976" s="1" t="s">
        <v>29</v>
      </c>
      <c r="H33976" s="2">
        <v>44541</v>
      </c>
      <c r="I33976" s="2">
        <v>44544</v>
      </c>
      <c r="J33976" s="2">
        <v>44544</v>
      </c>
      <c r="K33976" s="1" t="s">
        <v>39</v>
      </c>
      <c r="L33976" s="1" t="str">
        <f>IF(OR(financial_loan[[#This Row],[loan_status]]="Fully Paid",financial_loan[[#This Row],[loan_status]]= "Current"), "Good Loan", "Bad Loan")</f>
        <v>Good Loan</v>
      </c>
      <c r="M33976" s="2">
        <v>44575</v>
      </c>
      <c r="N33976">
        <v>1276540</v>
      </c>
      <c r="O33976" s="1" t="s">
        <v>20952</v>
      </c>
      <c r="P33976" s="1" t="s">
        <v>91</v>
      </c>
      <c r="Q33976" s="1" t="s">
        <v>41</v>
      </c>
      <c r="R33976" s="1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25">
      <c r="A33977">
        <v>503397</v>
      </c>
      <c r="B33977" s="1" t="s">
        <v>138</v>
      </c>
      <c r="C33977" s="1" t="s">
        <v>25</v>
      </c>
      <c r="D33977" s="1" t="s">
        <v>110</v>
      </c>
      <c r="E33977" s="1" t="s">
        <v>25760</v>
      </c>
      <c r="F33977" s="1" t="s">
        <v>90</v>
      </c>
      <c r="G33977" s="1" t="s">
        <v>29</v>
      </c>
      <c r="H33977" s="2">
        <v>44296</v>
      </c>
      <c r="I33977" s="2">
        <v>44542</v>
      </c>
      <c r="J33977" s="2">
        <v>44359</v>
      </c>
      <c r="K33977" s="1" t="s">
        <v>39</v>
      </c>
      <c r="L33977" s="1" t="str">
        <f>IF(OR(financial_loan[[#This Row],[loan_status]]="Fully Paid",financial_loan[[#This Row],[loan_status]]= "Current"), "Good Loan", "Bad Loan")</f>
        <v>Good Loan</v>
      </c>
      <c r="M33977" s="2">
        <v>44389</v>
      </c>
      <c r="N33977">
        <v>647872</v>
      </c>
      <c r="O33977" s="1" t="s">
        <v>20952</v>
      </c>
      <c r="P33977" s="1" t="s">
        <v>112</v>
      </c>
      <c r="Q33977" s="1" t="s">
        <v>41</v>
      </c>
      <c r="R33977" s="1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25">
      <c r="A33978">
        <v>994833</v>
      </c>
      <c r="B33978" s="1" t="s">
        <v>125</v>
      </c>
      <c r="C33978" s="1" t="s">
        <v>25</v>
      </c>
      <c r="D33978" s="1" t="s">
        <v>57</v>
      </c>
      <c r="E33978" s="1" t="s">
        <v>25761</v>
      </c>
      <c r="F33978" s="1" t="s">
        <v>90</v>
      </c>
      <c r="G33978" s="1" t="s">
        <v>29</v>
      </c>
      <c r="H33978" s="2">
        <v>44511</v>
      </c>
      <c r="I33978" s="2">
        <v>44302</v>
      </c>
      <c r="J33978" s="2">
        <v>44451</v>
      </c>
      <c r="K33978" s="1" t="s">
        <v>39</v>
      </c>
      <c r="L33978" s="1" t="str">
        <f>IF(OR(financial_loan[[#This Row],[loan_status]]="Fully Paid",financial_loan[[#This Row],[loan_status]]= "Current"), "Good Loan", "Bad Loan")</f>
        <v>Good Loan</v>
      </c>
      <c r="M33978" s="2">
        <v>44481</v>
      </c>
      <c r="N33978">
        <v>1219278</v>
      </c>
      <c r="O33978" s="1" t="s">
        <v>20952</v>
      </c>
      <c r="P33978" s="1" t="s">
        <v>91</v>
      </c>
      <c r="Q33978" s="1" t="s">
        <v>41</v>
      </c>
      <c r="R33978" s="1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25">
      <c r="A33979">
        <v>855131</v>
      </c>
      <c r="B33979" s="1" t="s">
        <v>35</v>
      </c>
      <c r="C33979" s="1" t="s">
        <v>25</v>
      </c>
      <c r="D33979" s="1" t="s">
        <v>121</v>
      </c>
      <c r="E33979" s="1" t="s">
        <v>25762</v>
      </c>
      <c r="F33979" s="1" t="s">
        <v>90</v>
      </c>
      <c r="G33979" s="1" t="s">
        <v>29</v>
      </c>
      <c r="H33979" s="2">
        <v>44419</v>
      </c>
      <c r="I33979" s="2">
        <v>44301</v>
      </c>
      <c r="J33979" s="2">
        <v>44453</v>
      </c>
      <c r="K33979" s="1" t="s">
        <v>39</v>
      </c>
      <c r="L33979" s="1" t="str">
        <f>IF(OR(financial_loan[[#This Row],[loan_status]]="Fully Paid",financial_loan[[#This Row],[loan_status]]= "Current"), "Good Loan", "Bad Loan")</f>
        <v>Good Loan</v>
      </c>
      <c r="M33979" s="2">
        <v>44483</v>
      </c>
      <c r="N33979">
        <v>1067434</v>
      </c>
      <c r="O33979" s="1" t="s">
        <v>20952</v>
      </c>
      <c r="P33979" s="1" t="s">
        <v>375</v>
      </c>
      <c r="Q33979" s="1" t="s">
        <v>41</v>
      </c>
      <c r="R33979" s="1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25">
      <c r="A33980">
        <v>798044</v>
      </c>
      <c r="B33980" s="1" t="s">
        <v>92</v>
      </c>
      <c r="C33980" s="1" t="s">
        <v>25</v>
      </c>
      <c r="D33980" s="1" t="s">
        <v>127</v>
      </c>
      <c r="E33980" s="1" t="s">
        <v>25763</v>
      </c>
      <c r="F33980" s="1" t="s">
        <v>90</v>
      </c>
      <c r="G33980" s="1" t="s">
        <v>29</v>
      </c>
      <c r="H33980" s="2">
        <v>44388</v>
      </c>
      <c r="I33980" s="2">
        <v>44422</v>
      </c>
      <c r="J33980" s="2">
        <v>44422</v>
      </c>
      <c r="K33980" s="1" t="s">
        <v>39</v>
      </c>
      <c r="L33980" s="1" t="str">
        <f>IF(OR(financial_loan[[#This Row],[loan_status]]="Fully Paid",financial_loan[[#This Row],[loan_status]]= "Current"), "Good Loan", "Bad Loan")</f>
        <v>Good Loan</v>
      </c>
      <c r="M33980" s="2">
        <v>44453</v>
      </c>
      <c r="N33980">
        <v>1003120</v>
      </c>
      <c r="O33980" s="1" t="s">
        <v>20952</v>
      </c>
      <c r="P33980" s="1" t="s">
        <v>375</v>
      </c>
      <c r="Q33980" s="1" t="s">
        <v>41</v>
      </c>
      <c r="R33980" s="1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25">
      <c r="A33981">
        <v>539517</v>
      </c>
      <c r="B33981" s="1" t="s">
        <v>131</v>
      </c>
      <c r="C33981" s="1" t="s">
        <v>25</v>
      </c>
      <c r="D33981" s="1" t="s">
        <v>52</v>
      </c>
      <c r="E33981" s="1" t="s">
        <v>9709</v>
      </c>
      <c r="F33981" s="1" t="s">
        <v>90</v>
      </c>
      <c r="G33981" s="1" t="s">
        <v>29</v>
      </c>
      <c r="H33981" s="2">
        <v>44387</v>
      </c>
      <c r="I33981" s="2">
        <v>44332</v>
      </c>
      <c r="J33981" s="2">
        <v>44390</v>
      </c>
      <c r="K33981" s="1" t="s">
        <v>39</v>
      </c>
      <c r="L33981" s="1" t="str">
        <f>IF(OR(financial_loan[[#This Row],[loan_status]]="Fully Paid",financial_loan[[#This Row],[loan_status]]= "Current"), "Good Loan", "Bad Loan")</f>
        <v>Good Loan</v>
      </c>
      <c r="M33981" s="2">
        <v>44421</v>
      </c>
      <c r="N33981">
        <v>696677</v>
      </c>
      <c r="O33981" s="1" t="s">
        <v>20952</v>
      </c>
      <c r="P33981" s="1" t="s">
        <v>141</v>
      </c>
      <c r="Q33981" s="1" t="s">
        <v>41</v>
      </c>
      <c r="R33981" s="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25">
      <c r="A33982">
        <v>715546</v>
      </c>
      <c r="B33982" s="1" t="s">
        <v>66</v>
      </c>
      <c r="C33982" s="1" t="s">
        <v>25</v>
      </c>
      <c r="D33982" s="1" t="s">
        <v>52</v>
      </c>
      <c r="E33982" s="1" t="s">
        <v>901</v>
      </c>
      <c r="F33982" s="1" t="s">
        <v>90</v>
      </c>
      <c r="G33982" s="1" t="s">
        <v>29</v>
      </c>
      <c r="H33982" s="2">
        <v>44297</v>
      </c>
      <c r="I33982" s="2">
        <v>44332</v>
      </c>
      <c r="J33982" s="2">
        <v>44419</v>
      </c>
      <c r="K33982" s="1" t="s">
        <v>39</v>
      </c>
      <c r="L33982" s="1" t="str">
        <f>IF(OR(financial_loan[[#This Row],[loan_status]]="Fully Paid",financial_loan[[#This Row],[loan_status]]= "Current"), "Good Loan", "Bad Loan")</f>
        <v>Good Loan</v>
      </c>
      <c r="M33982" s="2">
        <v>44450</v>
      </c>
      <c r="N33982">
        <v>909192</v>
      </c>
      <c r="O33982" s="1" t="s">
        <v>20952</v>
      </c>
      <c r="P33982" s="1" t="s">
        <v>904</v>
      </c>
      <c r="Q33982" s="1" t="s">
        <v>41</v>
      </c>
      <c r="R33982" s="1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25">
      <c r="A33983">
        <v>968013</v>
      </c>
      <c r="B33983" s="1" t="s">
        <v>108</v>
      </c>
      <c r="C33983" s="1" t="s">
        <v>25</v>
      </c>
      <c r="D33983" s="1" t="s">
        <v>57</v>
      </c>
      <c r="E33983" s="1" t="s">
        <v>901</v>
      </c>
      <c r="F33983" s="1" t="s">
        <v>90</v>
      </c>
      <c r="G33983" s="1" t="s">
        <v>29</v>
      </c>
      <c r="H33983" s="2">
        <v>44450</v>
      </c>
      <c r="I33983" s="2">
        <v>44270</v>
      </c>
      <c r="J33983" s="2">
        <v>44483</v>
      </c>
      <c r="K33983" s="1" t="s">
        <v>39</v>
      </c>
      <c r="L33983" s="1" t="str">
        <f>IF(OR(financial_loan[[#This Row],[loan_status]]="Fully Paid",financial_loan[[#This Row],[loan_status]]= "Current"), "Good Loan", "Bad Loan")</f>
        <v>Good Loan</v>
      </c>
      <c r="M33983" s="2">
        <v>44514</v>
      </c>
      <c r="N33983">
        <v>1188955</v>
      </c>
      <c r="O33983" s="1" t="s">
        <v>20952</v>
      </c>
      <c r="P33983" s="1" t="s">
        <v>141</v>
      </c>
      <c r="Q33983" s="1" t="s">
        <v>41</v>
      </c>
      <c r="R33983" s="1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25">
      <c r="A33984">
        <v>818175</v>
      </c>
      <c r="B33984" s="1" t="s">
        <v>85</v>
      </c>
      <c r="C33984" s="1" t="s">
        <v>25</v>
      </c>
      <c r="D33984" s="1" t="s">
        <v>57</v>
      </c>
      <c r="E33984" s="1" t="s">
        <v>11508</v>
      </c>
      <c r="F33984" s="1" t="s">
        <v>90</v>
      </c>
      <c r="G33984" s="1" t="s">
        <v>29</v>
      </c>
      <c r="H33984" s="2">
        <v>44388</v>
      </c>
      <c r="I33984" s="2">
        <v>44543</v>
      </c>
      <c r="J33984" s="2">
        <v>44419</v>
      </c>
      <c r="K33984" s="1" t="s">
        <v>39</v>
      </c>
      <c r="L33984" s="1" t="str">
        <f>IF(OR(financial_loan[[#This Row],[loan_status]]="Fully Paid",financial_loan[[#This Row],[loan_status]]= "Current"), "Good Loan", "Bad Loan")</f>
        <v>Good Loan</v>
      </c>
      <c r="M33984" s="2">
        <v>44450</v>
      </c>
      <c r="N33984">
        <v>1026088</v>
      </c>
      <c r="O33984" s="1" t="s">
        <v>20952</v>
      </c>
      <c r="P33984" s="1" t="s">
        <v>375</v>
      </c>
      <c r="Q33984" s="1" t="s">
        <v>41</v>
      </c>
      <c r="R33984" s="1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25">
      <c r="A33985">
        <v>1050706</v>
      </c>
      <c r="B33985" s="1" t="s">
        <v>35</v>
      </c>
      <c r="C33985" s="1" t="s">
        <v>25</v>
      </c>
      <c r="D33985" s="1" t="s">
        <v>57</v>
      </c>
      <c r="E33985" s="1" t="s">
        <v>831</v>
      </c>
      <c r="F33985" s="1" t="s">
        <v>90</v>
      </c>
      <c r="G33985" s="1" t="s">
        <v>29</v>
      </c>
      <c r="H33985" s="2">
        <v>44541</v>
      </c>
      <c r="I33985" s="2">
        <v>44271</v>
      </c>
      <c r="J33985" s="2">
        <v>44267</v>
      </c>
      <c r="K33985" s="1" t="s">
        <v>39</v>
      </c>
      <c r="L33985" s="1" t="str">
        <f>IF(OR(financial_loan[[#This Row],[loan_status]]="Fully Paid",financial_loan[[#This Row],[loan_status]]= "Current"), "Good Loan", "Bad Loan")</f>
        <v>Good Loan</v>
      </c>
      <c r="M33985" s="2">
        <v>44298</v>
      </c>
      <c r="N33985">
        <v>1282354</v>
      </c>
      <c r="O33985" s="1" t="s">
        <v>20952</v>
      </c>
      <c r="P33985" s="1" t="s">
        <v>904</v>
      </c>
      <c r="Q33985" s="1" t="s">
        <v>41</v>
      </c>
      <c r="R33985" s="1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25">
      <c r="A33986">
        <v>596426</v>
      </c>
      <c r="B33986" s="1" t="s">
        <v>131</v>
      </c>
      <c r="C33986" s="1" t="s">
        <v>25</v>
      </c>
      <c r="D33986" s="1" t="s">
        <v>42</v>
      </c>
      <c r="E33986" s="1" t="s">
        <v>25764</v>
      </c>
      <c r="F33986" s="1" t="s">
        <v>90</v>
      </c>
      <c r="G33986" s="1" t="s">
        <v>29</v>
      </c>
      <c r="H33986" s="2">
        <v>44479</v>
      </c>
      <c r="I33986" s="2">
        <v>44482</v>
      </c>
      <c r="J33986" s="2">
        <v>44513</v>
      </c>
      <c r="K33986" s="1" t="s">
        <v>39</v>
      </c>
      <c r="L33986" s="1" t="str">
        <f>IF(OR(financial_loan[[#This Row],[loan_status]]="Fully Paid",financial_loan[[#This Row],[loan_status]]= "Current"), "Good Loan", "Bad Loan")</f>
        <v>Good Loan</v>
      </c>
      <c r="M33986" s="2">
        <v>44543</v>
      </c>
      <c r="N33986">
        <v>765644</v>
      </c>
      <c r="O33986" s="1" t="s">
        <v>20952</v>
      </c>
      <c r="P33986" s="1" t="s">
        <v>904</v>
      </c>
      <c r="Q33986" s="1" t="s">
        <v>41</v>
      </c>
      <c r="R33986" s="1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25">
      <c r="A33987">
        <v>514648</v>
      </c>
      <c r="B33987" s="1" t="s">
        <v>145</v>
      </c>
      <c r="C33987" s="1" t="s">
        <v>25</v>
      </c>
      <c r="D33987" s="1" t="s">
        <v>77</v>
      </c>
      <c r="E33987" s="1" t="s">
        <v>25765</v>
      </c>
      <c r="F33987" s="1" t="s">
        <v>90</v>
      </c>
      <c r="G33987" s="1" t="s">
        <v>29</v>
      </c>
      <c r="H33987" s="2">
        <v>44326</v>
      </c>
      <c r="I33987" s="2">
        <v>44421</v>
      </c>
      <c r="J33987" s="2">
        <v>44298</v>
      </c>
      <c r="K33987" s="1" t="s">
        <v>39</v>
      </c>
      <c r="L33987" s="1" t="str">
        <f>IF(OR(financial_loan[[#This Row],[loan_status]]="Fully Paid",financial_loan[[#This Row],[loan_status]]= "Current"), "Good Loan", "Bad Loan")</f>
        <v>Good Loan</v>
      </c>
      <c r="M33987" s="2">
        <v>44328</v>
      </c>
      <c r="N33987">
        <v>665257</v>
      </c>
      <c r="O33987" s="1" t="s">
        <v>20952</v>
      </c>
      <c r="P33987" s="1" t="s">
        <v>141</v>
      </c>
      <c r="Q33987" s="1" t="s">
        <v>41</v>
      </c>
      <c r="R33987" s="1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25">
      <c r="A33988">
        <v>718089</v>
      </c>
      <c r="B33988" s="1" t="s">
        <v>46</v>
      </c>
      <c r="C33988" s="1" t="s">
        <v>25</v>
      </c>
      <c r="D33988" s="1" t="s">
        <v>121</v>
      </c>
      <c r="E33988" s="1" t="s">
        <v>12155</v>
      </c>
      <c r="F33988" s="1" t="s">
        <v>90</v>
      </c>
      <c r="G33988" s="1" t="s">
        <v>29</v>
      </c>
      <c r="H33988" s="2">
        <v>44297</v>
      </c>
      <c r="I33988" s="2">
        <v>44482</v>
      </c>
      <c r="J33988" s="2">
        <v>44482</v>
      </c>
      <c r="K33988" s="1" t="s">
        <v>39</v>
      </c>
      <c r="L33988" s="1" t="str">
        <f>IF(OR(financial_loan[[#This Row],[loan_status]]="Fully Paid",financial_loan[[#This Row],[loan_status]]= "Current"), "Good Loan", "Bad Loan")</f>
        <v>Good Loan</v>
      </c>
      <c r="M33988" s="2">
        <v>44513</v>
      </c>
      <c r="N33988">
        <v>912255</v>
      </c>
      <c r="O33988" s="1" t="s">
        <v>20952</v>
      </c>
      <c r="P33988" s="1" t="s">
        <v>112</v>
      </c>
      <c r="Q33988" s="1" t="s">
        <v>41</v>
      </c>
      <c r="R33988" s="1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25">
      <c r="A33989">
        <v>563410</v>
      </c>
      <c r="B33989" s="1" t="s">
        <v>24</v>
      </c>
      <c r="C33989" s="1" t="s">
        <v>25</v>
      </c>
      <c r="D33989" s="1" t="s">
        <v>121</v>
      </c>
      <c r="E33989" s="1" t="s">
        <v>16234</v>
      </c>
      <c r="F33989" s="1" t="s">
        <v>90</v>
      </c>
      <c r="G33989" s="1" t="s">
        <v>29</v>
      </c>
      <c r="H33989" s="2">
        <v>44418</v>
      </c>
      <c r="I33989" s="2">
        <v>44332</v>
      </c>
      <c r="J33989" s="2">
        <v>44389</v>
      </c>
      <c r="K33989" s="1" t="s">
        <v>39</v>
      </c>
      <c r="L33989" s="1" t="str">
        <f>IF(OR(financial_loan[[#This Row],[loan_status]]="Fully Paid",financial_loan[[#This Row],[loan_status]]= "Current"), "Good Loan", "Bad Loan")</f>
        <v>Good Loan</v>
      </c>
      <c r="M33989" s="2">
        <v>44420</v>
      </c>
      <c r="N33989">
        <v>725011</v>
      </c>
      <c r="O33989" s="1" t="s">
        <v>20952</v>
      </c>
      <c r="P33989" s="1" t="s">
        <v>904</v>
      </c>
      <c r="Q33989" s="1" t="s">
        <v>41</v>
      </c>
      <c r="R33989" s="1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25">
      <c r="A33990">
        <v>585568</v>
      </c>
      <c r="B33990" s="1" t="s">
        <v>46</v>
      </c>
      <c r="C33990" s="1" t="s">
        <v>25</v>
      </c>
      <c r="D33990" s="1" t="s">
        <v>121</v>
      </c>
      <c r="E33990" s="1" t="s">
        <v>25766</v>
      </c>
      <c r="F33990" s="1" t="s">
        <v>90</v>
      </c>
      <c r="G33990" s="1" t="s">
        <v>29</v>
      </c>
      <c r="H33990" s="2">
        <v>44449</v>
      </c>
      <c r="I33990" s="2">
        <v>44332</v>
      </c>
      <c r="J33990" s="2">
        <v>44542</v>
      </c>
      <c r="K33990" s="1" t="s">
        <v>39</v>
      </c>
      <c r="L33990" s="1" t="str">
        <f>IF(OR(financial_loan[[#This Row],[loan_status]]="Fully Paid",financial_loan[[#This Row],[loan_status]]= "Current"), "Good Loan", "Bad Loan")</f>
        <v>Good Loan</v>
      </c>
      <c r="M33990" s="2">
        <v>44573</v>
      </c>
      <c r="N33990">
        <v>752346</v>
      </c>
      <c r="O33990" s="1" t="s">
        <v>20952</v>
      </c>
      <c r="P33990" s="1" t="s">
        <v>904</v>
      </c>
      <c r="Q33990" s="1" t="s">
        <v>41</v>
      </c>
      <c r="R33990" s="1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25">
      <c r="A33991">
        <v>547251</v>
      </c>
      <c r="B33991" s="1" t="s">
        <v>66</v>
      </c>
      <c r="C33991" s="1" t="s">
        <v>25</v>
      </c>
      <c r="D33991" s="1" t="s">
        <v>127</v>
      </c>
      <c r="E33991" s="1" t="s">
        <v>18959</v>
      </c>
      <c r="F33991" s="1" t="s">
        <v>90</v>
      </c>
      <c r="G33991" s="1" t="s">
        <v>29</v>
      </c>
      <c r="H33991" s="2">
        <v>44387</v>
      </c>
      <c r="I33991" s="2">
        <v>44390</v>
      </c>
      <c r="J33991" s="2">
        <v>44421</v>
      </c>
      <c r="K33991" s="1" t="s">
        <v>39</v>
      </c>
      <c r="L33991" s="1" t="str">
        <f>IF(OR(financial_loan[[#This Row],[loan_status]]="Fully Paid",financial_loan[[#This Row],[loan_status]]= "Current"), "Good Loan", "Bad Loan")</f>
        <v>Good Loan</v>
      </c>
      <c r="M33991" s="2">
        <v>44452</v>
      </c>
      <c r="N33991">
        <v>705637</v>
      </c>
      <c r="O33991" s="1" t="s">
        <v>20952</v>
      </c>
      <c r="P33991" s="1" t="s">
        <v>375</v>
      </c>
      <c r="Q33991" s="1" t="s">
        <v>41</v>
      </c>
      <c r="R33991" s="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25">
      <c r="A33992">
        <v>872526</v>
      </c>
      <c r="B33992" s="1" t="s">
        <v>85</v>
      </c>
      <c r="C33992" s="1" t="s">
        <v>25</v>
      </c>
      <c r="D33992" s="1" t="s">
        <v>26</v>
      </c>
      <c r="E33992" s="1" t="s">
        <v>4856</v>
      </c>
      <c r="F33992" s="1" t="s">
        <v>90</v>
      </c>
      <c r="G33992" s="1" t="s">
        <v>29</v>
      </c>
      <c r="H33992" s="2">
        <v>44450</v>
      </c>
      <c r="I33992" s="2">
        <v>44302</v>
      </c>
      <c r="J33992" s="2">
        <v>44267</v>
      </c>
      <c r="K33992" s="1" t="s">
        <v>39</v>
      </c>
      <c r="L33992" s="1" t="str">
        <f>IF(OR(financial_loan[[#This Row],[loan_status]]="Fully Paid",financial_loan[[#This Row],[loan_status]]= "Current"), "Good Loan", "Bad Loan")</f>
        <v>Good Loan</v>
      </c>
      <c r="M33992" s="2">
        <v>44298</v>
      </c>
      <c r="N33992">
        <v>1086724</v>
      </c>
      <c r="O33992" s="1" t="s">
        <v>20952</v>
      </c>
      <c r="P33992" s="1" t="s">
        <v>141</v>
      </c>
      <c r="Q33992" s="1" t="s">
        <v>41</v>
      </c>
      <c r="R33992" s="1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25">
      <c r="A33993">
        <v>520691</v>
      </c>
      <c r="B33993" s="1" t="s">
        <v>125</v>
      </c>
      <c r="C33993" s="1" t="s">
        <v>25</v>
      </c>
      <c r="D33993" s="1" t="s">
        <v>26</v>
      </c>
      <c r="E33993" s="1" t="s">
        <v>25767</v>
      </c>
      <c r="F33993" s="1" t="s">
        <v>90</v>
      </c>
      <c r="G33993" s="1" t="s">
        <v>29</v>
      </c>
      <c r="H33993" s="2">
        <v>44326</v>
      </c>
      <c r="I33993" s="2">
        <v>44388</v>
      </c>
      <c r="J33993" s="2">
        <v>44388</v>
      </c>
      <c r="K33993" s="1" t="s">
        <v>39</v>
      </c>
      <c r="L33993" s="1" t="str">
        <f>IF(OR(financial_loan[[#This Row],[loan_status]]="Fully Paid",financial_loan[[#This Row],[loan_status]]= "Current"), "Good Loan", "Bad Loan")</f>
        <v>Good Loan</v>
      </c>
      <c r="M33993" s="2">
        <v>44419</v>
      </c>
      <c r="N33993">
        <v>673215</v>
      </c>
      <c r="O33993" s="1" t="s">
        <v>20952</v>
      </c>
      <c r="P33993" s="1" t="s">
        <v>112</v>
      </c>
      <c r="Q33993" s="1" t="s">
        <v>41</v>
      </c>
      <c r="R33993" s="1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25">
      <c r="A33994">
        <v>742754</v>
      </c>
      <c r="B33994" s="1" t="s">
        <v>190</v>
      </c>
      <c r="C33994" s="1" t="s">
        <v>25</v>
      </c>
      <c r="D33994" s="1" t="s">
        <v>26</v>
      </c>
      <c r="E33994" s="1" t="s">
        <v>25768</v>
      </c>
      <c r="F33994" s="1" t="s">
        <v>90</v>
      </c>
      <c r="G33994" s="1" t="s">
        <v>29</v>
      </c>
      <c r="H33994" s="2">
        <v>44327</v>
      </c>
      <c r="I33994" s="2">
        <v>44545</v>
      </c>
      <c r="J33994" s="2">
        <v>44480</v>
      </c>
      <c r="K33994" s="1" t="s">
        <v>39</v>
      </c>
      <c r="L33994" s="1" t="str">
        <f>IF(OR(financial_loan[[#This Row],[loan_status]]="Fully Paid",financial_loan[[#This Row],[loan_status]]= "Current"), "Good Loan", "Bad Loan")</f>
        <v>Good Loan</v>
      </c>
      <c r="M33994" s="2">
        <v>44511</v>
      </c>
      <c r="N33994">
        <v>940899</v>
      </c>
      <c r="O33994" s="1" t="s">
        <v>20952</v>
      </c>
      <c r="P33994" s="1" t="s">
        <v>904</v>
      </c>
      <c r="Q33994" s="1" t="s">
        <v>41</v>
      </c>
      <c r="R33994" s="1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25">
      <c r="A33995">
        <v>571906</v>
      </c>
      <c r="B33995" s="1" t="s">
        <v>85</v>
      </c>
      <c r="C33995" s="1" t="s">
        <v>25</v>
      </c>
      <c r="D33995" s="1" t="s">
        <v>52</v>
      </c>
      <c r="E33995" s="1" t="s">
        <v>25769</v>
      </c>
      <c r="F33995" s="1" t="s">
        <v>90</v>
      </c>
      <c r="G33995" s="1" t="s">
        <v>29</v>
      </c>
      <c r="H33995" s="2">
        <v>44449</v>
      </c>
      <c r="I33995" s="2">
        <v>44302</v>
      </c>
      <c r="J33995" s="2">
        <v>44452</v>
      </c>
      <c r="K33995" s="1" t="s">
        <v>39</v>
      </c>
      <c r="L33995" s="1" t="str">
        <f>IF(OR(financial_loan[[#This Row],[loan_status]]="Fully Paid",financial_loan[[#This Row],[loan_status]]= "Current"), "Good Loan", "Bad Loan")</f>
        <v>Good Loan</v>
      </c>
      <c r="M33995" s="2">
        <v>44482</v>
      </c>
      <c r="N33995">
        <v>735633</v>
      </c>
      <c r="O33995" s="1" t="s">
        <v>20952</v>
      </c>
      <c r="P33995" s="1" t="s">
        <v>91</v>
      </c>
      <c r="Q33995" s="1" t="s">
        <v>41</v>
      </c>
      <c r="R33995" s="1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25">
      <c r="A33996">
        <v>638221</v>
      </c>
      <c r="B33996" s="1" t="s">
        <v>85</v>
      </c>
      <c r="C33996" s="1" t="s">
        <v>25</v>
      </c>
      <c r="D33996" s="1" t="s">
        <v>82</v>
      </c>
      <c r="E33996" s="1" t="s">
        <v>25770</v>
      </c>
      <c r="F33996" s="1" t="s">
        <v>90</v>
      </c>
      <c r="G33996" s="1" t="s">
        <v>29</v>
      </c>
      <c r="H33996" s="2">
        <v>44207</v>
      </c>
      <c r="I33996" s="2">
        <v>44241</v>
      </c>
      <c r="J33996" s="2">
        <v>44241</v>
      </c>
      <c r="K33996" s="1" t="s">
        <v>39</v>
      </c>
      <c r="L33996" s="1" t="str">
        <f>IF(OR(financial_loan[[#This Row],[loan_status]]="Fully Paid",financial_loan[[#This Row],[loan_status]]= "Current"), "Good Loan", "Bad Loan")</f>
        <v>Good Loan</v>
      </c>
      <c r="M33996" s="2">
        <v>44269</v>
      </c>
      <c r="N33996">
        <v>817551</v>
      </c>
      <c r="O33996" s="1" t="s">
        <v>20952</v>
      </c>
      <c r="P33996" s="1" t="s">
        <v>141</v>
      </c>
      <c r="Q33996" s="1" t="s">
        <v>41</v>
      </c>
      <c r="R33996" s="1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25">
      <c r="A33997">
        <v>1012055</v>
      </c>
      <c r="B33997" s="1" t="s">
        <v>149</v>
      </c>
      <c r="C33997" s="1" t="s">
        <v>25</v>
      </c>
      <c r="D33997" s="1" t="s">
        <v>110</v>
      </c>
      <c r="E33997" s="1" t="s">
        <v>25771</v>
      </c>
      <c r="F33997" s="1" t="s">
        <v>90</v>
      </c>
      <c r="G33997" s="1" t="s">
        <v>29</v>
      </c>
      <c r="H33997" s="2">
        <v>44511</v>
      </c>
      <c r="I33997" s="2">
        <v>44332</v>
      </c>
      <c r="J33997" s="2">
        <v>44421</v>
      </c>
      <c r="K33997" s="1" t="s">
        <v>39</v>
      </c>
      <c r="L33997" s="1" t="str">
        <f>IF(OR(financial_loan[[#This Row],[loan_status]]="Fully Paid",financial_loan[[#This Row],[loan_status]]= "Current"), "Good Loan", "Bad Loan")</f>
        <v>Good Loan</v>
      </c>
      <c r="M33997" s="2">
        <v>44452</v>
      </c>
      <c r="N33997">
        <v>1239172</v>
      </c>
      <c r="O33997" s="1" t="s">
        <v>20952</v>
      </c>
      <c r="P33997" s="1" t="s">
        <v>141</v>
      </c>
      <c r="Q33997" s="1" t="s">
        <v>41</v>
      </c>
      <c r="R33997" s="1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25">
      <c r="A33998">
        <v>650821</v>
      </c>
      <c r="B33998" s="1" t="s">
        <v>85</v>
      </c>
      <c r="C33998" s="1" t="s">
        <v>25</v>
      </c>
      <c r="D33998" s="1" t="s">
        <v>57</v>
      </c>
      <c r="E33998" s="1" t="s">
        <v>25772</v>
      </c>
      <c r="F33998" s="1" t="s">
        <v>90</v>
      </c>
      <c r="G33998" s="1" t="s">
        <v>29</v>
      </c>
      <c r="H33998" s="2">
        <v>44207</v>
      </c>
      <c r="I33998" s="2">
        <v>44240</v>
      </c>
      <c r="J33998" s="2">
        <v>44209</v>
      </c>
      <c r="K33998" s="1" t="s">
        <v>39</v>
      </c>
      <c r="L33998" s="1" t="str">
        <f>IF(OR(financial_loan[[#This Row],[loan_status]]="Fully Paid",financial_loan[[#This Row],[loan_status]]= "Current"), "Good Loan", "Bad Loan")</f>
        <v>Good Loan</v>
      </c>
      <c r="M33998" s="2">
        <v>44240</v>
      </c>
      <c r="N33998">
        <v>832521</v>
      </c>
      <c r="O33998" s="1" t="s">
        <v>20952</v>
      </c>
      <c r="P33998" s="1" t="s">
        <v>141</v>
      </c>
      <c r="Q33998" s="1" t="s">
        <v>41</v>
      </c>
      <c r="R33998" s="1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25">
      <c r="A33999">
        <v>591885</v>
      </c>
      <c r="B33999" s="1" t="s">
        <v>66</v>
      </c>
      <c r="C33999" s="1" t="s">
        <v>25</v>
      </c>
      <c r="D33999" s="1" t="s">
        <v>42</v>
      </c>
      <c r="E33999" s="1" t="s">
        <v>5784</v>
      </c>
      <c r="F33999" s="1" t="s">
        <v>90</v>
      </c>
      <c r="G33999" s="1" t="s">
        <v>29</v>
      </c>
      <c r="H33999" s="2">
        <v>44479</v>
      </c>
      <c r="I33999" s="2">
        <v>44514</v>
      </c>
      <c r="J33999" s="2">
        <v>44482</v>
      </c>
      <c r="K33999" s="1" t="s">
        <v>39</v>
      </c>
      <c r="L33999" s="1" t="str">
        <f>IF(OR(financial_loan[[#This Row],[loan_status]]="Fully Paid",financial_loan[[#This Row],[loan_status]]= "Current"), "Good Loan", "Bad Loan")</f>
        <v>Good Loan</v>
      </c>
      <c r="M33999" s="2">
        <v>44513</v>
      </c>
      <c r="N33999">
        <v>760199</v>
      </c>
      <c r="O33999" s="1" t="s">
        <v>20952</v>
      </c>
      <c r="P33999" s="1" t="s">
        <v>91</v>
      </c>
      <c r="Q33999" s="1" t="s">
        <v>41</v>
      </c>
      <c r="R33999" s="1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25">
      <c r="A34000">
        <v>716172</v>
      </c>
      <c r="B34000" s="1" t="s">
        <v>66</v>
      </c>
      <c r="C34000" s="1" t="s">
        <v>25</v>
      </c>
      <c r="D34000" s="1" t="s">
        <v>93</v>
      </c>
      <c r="E34000" s="1" t="s">
        <v>25773</v>
      </c>
      <c r="F34000" s="1" t="s">
        <v>90</v>
      </c>
      <c r="G34000" s="1" t="s">
        <v>29</v>
      </c>
      <c r="H34000" s="2">
        <v>44297</v>
      </c>
      <c r="I34000" s="2">
        <v>44300</v>
      </c>
      <c r="J34000" s="2">
        <v>44300</v>
      </c>
      <c r="K34000" s="1" t="s">
        <v>39</v>
      </c>
      <c r="L34000" s="1" t="str">
        <f>IF(OR(financial_loan[[#This Row],[loan_status]]="Fully Paid",financial_loan[[#This Row],[loan_status]]= "Current"), "Good Loan", "Bad Loan")</f>
        <v>Good Loan</v>
      </c>
      <c r="M34000" s="2">
        <v>44330</v>
      </c>
      <c r="N34000">
        <v>909952</v>
      </c>
      <c r="O34000" s="1" t="s">
        <v>20952</v>
      </c>
      <c r="P34000" s="1" t="s">
        <v>112</v>
      </c>
      <c r="Q34000" s="1" t="s">
        <v>41</v>
      </c>
      <c r="R34000" s="1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25">
      <c r="A34001">
        <v>493802</v>
      </c>
      <c r="B34001" s="1" t="s">
        <v>69</v>
      </c>
      <c r="C34001" s="1" t="s">
        <v>25</v>
      </c>
      <c r="D34001" s="1" t="s">
        <v>127</v>
      </c>
      <c r="E34001" s="1" t="s">
        <v>25774</v>
      </c>
      <c r="F34001" s="1" t="s">
        <v>90</v>
      </c>
      <c r="G34001" s="1" t="s">
        <v>29</v>
      </c>
      <c r="H34001" s="2">
        <v>44265</v>
      </c>
      <c r="I34001" s="2">
        <v>44210</v>
      </c>
      <c r="J34001" s="2">
        <v>44451</v>
      </c>
      <c r="K34001" s="1" t="s">
        <v>39</v>
      </c>
      <c r="L34001" s="1" t="str">
        <f>IF(OR(financial_loan[[#This Row],[loan_status]]="Fully Paid",financial_loan[[#This Row],[loan_status]]= "Current"), "Good Loan", "Bad Loan")</f>
        <v>Good Loan</v>
      </c>
      <c r="M34001" s="2">
        <v>44481</v>
      </c>
      <c r="N34001">
        <v>631897</v>
      </c>
      <c r="O34001" s="1" t="s">
        <v>20952</v>
      </c>
      <c r="P34001" s="1" t="s">
        <v>141</v>
      </c>
      <c r="Q34001" s="1" t="s">
        <v>41</v>
      </c>
      <c r="R34001" s="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25">
      <c r="A34002">
        <v>696549</v>
      </c>
      <c r="B34002" s="1" t="s">
        <v>66</v>
      </c>
      <c r="C34002" s="1" t="s">
        <v>25</v>
      </c>
      <c r="D34002" s="1" t="s">
        <v>26</v>
      </c>
      <c r="E34002" s="1" t="s">
        <v>25775</v>
      </c>
      <c r="F34002" s="1" t="s">
        <v>90</v>
      </c>
      <c r="G34002" s="1" t="s">
        <v>29</v>
      </c>
      <c r="H34002" s="2">
        <v>44266</v>
      </c>
      <c r="I34002" s="2">
        <v>44359</v>
      </c>
      <c r="J34002" s="2">
        <v>44359</v>
      </c>
      <c r="K34002" s="1" t="s">
        <v>39</v>
      </c>
      <c r="L34002" s="1" t="str">
        <f>IF(OR(financial_loan[[#This Row],[loan_status]]="Fully Paid",financial_loan[[#This Row],[loan_status]]= "Current"), "Good Loan", "Bad Loan")</f>
        <v>Good Loan</v>
      </c>
      <c r="M34002" s="2">
        <v>44389</v>
      </c>
      <c r="N34002">
        <v>887724</v>
      </c>
      <c r="O34002" s="1" t="s">
        <v>20952</v>
      </c>
      <c r="P34002" s="1" t="s">
        <v>91</v>
      </c>
      <c r="Q34002" s="1" t="s">
        <v>41</v>
      </c>
      <c r="R34002" s="1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25">
      <c r="A34003">
        <v>566115</v>
      </c>
      <c r="B34003" s="1" t="s">
        <v>35</v>
      </c>
      <c r="C34003" s="1" t="s">
        <v>25</v>
      </c>
      <c r="D34003" s="1" t="s">
        <v>77</v>
      </c>
      <c r="E34003" s="1" t="s">
        <v>9960</v>
      </c>
      <c r="F34003" s="1" t="s">
        <v>90</v>
      </c>
      <c r="G34003" s="1" t="s">
        <v>29</v>
      </c>
      <c r="H34003" s="2">
        <v>44418</v>
      </c>
      <c r="I34003" s="2">
        <v>44332</v>
      </c>
      <c r="J34003" s="2">
        <v>44267</v>
      </c>
      <c r="K34003" s="1" t="s">
        <v>39</v>
      </c>
      <c r="L34003" s="1" t="str">
        <f>IF(OR(financial_loan[[#This Row],[loan_status]]="Fully Paid",financial_loan[[#This Row],[loan_status]]= "Current"), "Good Loan", "Bad Loan")</f>
        <v>Good Loan</v>
      </c>
      <c r="M34003" s="2">
        <v>44298</v>
      </c>
      <c r="N34003">
        <v>728264</v>
      </c>
      <c r="O34003" s="1" t="s">
        <v>20952</v>
      </c>
      <c r="P34003" s="1" t="s">
        <v>91</v>
      </c>
      <c r="Q34003" s="1" t="s">
        <v>41</v>
      </c>
      <c r="R34003" s="1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25">
      <c r="A34004">
        <v>837403</v>
      </c>
      <c r="B34004" s="1" t="s">
        <v>333</v>
      </c>
      <c r="C34004" s="1" t="s">
        <v>25</v>
      </c>
      <c r="D34004" s="1" t="s">
        <v>110</v>
      </c>
      <c r="E34004" s="1" t="s">
        <v>25776</v>
      </c>
      <c r="F34004" s="1" t="s">
        <v>90</v>
      </c>
      <c r="G34004" s="1" t="s">
        <v>29</v>
      </c>
      <c r="H34004" s="2">
        <v>44419</v>
      </c>
      <c r="I34004" s="2">
        <v>44332</v>
      </c>
      <c r="J34004" s="2">
        <v>44361</v>
      </c>
      <c r="K34004" s="1" t="s">
        <v>39</v>
      </c>
      <c r="L34004" s="1" t="str">
        <f>IF(OR(financial_loan[[#This Row],[loan_status]]="Fully Paid",financial_loan[[#This Row],[loan_status]]= "Current"), "Good Loan", "Bad Loan")</f>
        <v>Good Loan</v>
      </c>
      <c r="M34004" s="2">
        <v>44391</v>
      </c>
      <c r="N34004">
        <v>1047530</v>
      </c>
      <c r="O34004" s="1" t="s">
        <v>20952</v>
      </c>
      <c r="P34004" s="1" t="s">
        <v>141</v>
      </c>
      <c r="Q34004" s="1" t="s">
        <v>41</v>
      </c>
      <c r="R34004" s="1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25">
      <c r="A34005">
        <v>564894</v>
      </c>
      <c r="B34005" s="1" t="s">
        <v>98</v>
      </c>
      <c r="C34005" s="1" t="s">
        <v>25</v>
      </c>
      <c r="D34005" s="1" t="s">
        <v>57</v>
      </c>
      <c r="E34005" s="1" t="s">
        <v>25777</v>
      </c>
      <c r="F34005" s="1" t="s">
        <v>90</v>
      </c>
      <c r="G34005" s="1" t="s">
        <v>29</v>
      </c>
      <c r="H34005" s="2">
        <v>44479</v>
      </c>
      <c r="I34005" s="2">
        <v>44542</v>
      </c>
      <c r="J34005" s="2">
        <v>44267</v>
      </c>
      <c r="K34005" s="1" t="s">
        <v>39</v>
      </c>
      <c r="L34005" s="1" t="str">
        <f>IF(OR(financial_loan[[#This Row],[loan_status]]="Fully Paid",financial_loan[[#This Row],[loan_status]]= "Current"), "Good Loan", "Bad Loan")</f>
        <v>Good Loan</v>
      </c>
      <c r="M34005" s="2">
        <v>44298</v>
      </c>
      <c r="N34005">
        <v>726795</v>
      </c>
      <c r="O34005" s="1" t="s">
        <v>20952</v>
      </c>
      <c r="P34005" s="1" t="s">
        <v>91</v>
      </c>
      <c r="Q34005" s="1" t="s">
        <v>41</v>
      </c>
      <c r="R34005" s="1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25">
      <c r="A34006">
        <v>798417</v>
      </c>
      <c r="B34006" s="1" t="s">
        <v>85</v>
      </c>
      <c r="C34006" s="1" t="s">
        <v>25</v>
      </c>
      <c r="D34006" s="1" t="s">
        <v>42</v>
      </c>
      <c r="E34006" s="1" t="s">
        <v>25778</v>
      </c>
      <c r="F34006" s="1" t="s">
        <v>90</v>
      </c>
      <c r="G34006" s="1" t="s">
        <v>29</v>
      </c>
      <c r="H34006" s="2">
        <v>44388</v>
      </c>
      <c r="I34006" s="2">
        <v>44302</v>
      </c>
      <c r="J34006" s="2">
        <v>44543</v>
      </c>
      <c r="K34006" s="1" t="s">
        <v>39</v>
      </c>
      <c r="L34006" s="1" t="str">
        <f>IF(OR(financial_loan[[#This Row],[loan_status]]="Fully Paid",financial_loan[[#This Row],[loan_status]]= "Current"), "Good Loan", "Bad Loan")</f>
        <v>Good Loan</v>
      </c>
      <c r="M34006" s="2">
        <v>44574</v>
      </c>
      <c r="N34006">
        <v>1003539</v>
      </c>
      <c r="O34006" s="1" t="s">
        <v>20952</v>
      </c>
      <c r="P34006" s="1" t="s">
        <v>91</v>
      </c>
      <c r="Q34006" s="1" t="s">
        <v>41</v>
      </c>
      <c r="R34006" s="1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25">
      <c r="A34007">
        <v>535912</v>
      </c>
      <c r="B34007" s="1" t="s">
        <v>62</v>
      </c>
      <c r="C34007" s="1" t="s">
        <v>25</v>
      </c>
      <c r="D34007" s="1" t="s">
        <v>93</v>
      </c>
      <c r="E34007" s="1" t="s">
        <v>13711</v>
      </c>
      <c r="F34007" s="1" t="s">
        <v>90</v>
      </c>
      <c r="G34007" s="1" t="s">
        <v>29</v>
      </c>
      <c r="H34007" s="2">
        <v>44357</v>
      </c>
      <c r="I34007" s="2">
        <v>44243</v>
      </c>
      <c r="J34007" s="2">
        <v>44390</v>
      </c>
      <c r="K34007" s="1" t="s">
        <v>39</v>
      </c>
      <c r="L34007" s="1" t="str">
        <f>IF(OR(financial_loan[[#This Row],[loan_status]]="Fully Paid",financial_loan[[#This Row],[loan_status]]= "Current"), "Good Loan", "Bad Loan")</f>
        <v>Good Loan</v>
      </c>
      <c r="M34007" s="2">
        <v>44421</v>
      </c>
      <c r="N34007">
        <v>692421</v>
      </c>
      <c r="O34007" s="1" t="s">
        <v>20952</v>
      </c>
      <c r="P34007" s="1" t="s">
        <v>141</v>
      </c>
      <c r="Q34007" s="1" t="s">
        <v>41</v>
      </c>
      <c r="R34007" s="1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25">
      <c r="A34008">
        <v>677326</v>
      </c>
      <c r="B34008" s="1" t="s">
        <v>133</v>
      </c>
      <c r="C34008" s="1" t="s">
        <v>25</v>
      </c>
      <c r="D34008" s="1" t="s">
        <v>26</v>
      </c>
      <c r="E34008" s="1" t="s">
        <v>25779</v>
      </c>
      <c r="F34008" s="1" t="s">
        <v>90</v>
      </c>
      <c r="G34008" s="1" t="s">
        <v>29</v>
      </c>
      <c r="H34008" s="2">
        <v>44238</v>
      </c>
      <c r="I34008" s="2">
        <v>44302</v>
      </c>
      <c r="J34008" s="2">
        <v>44329</v>
      </c>
      <c r="K34008" s="1" t="s">
        <v>39</v>
      </c>
      <c r="L34008" s="1" t="str">
        <f>IF(OR(financial_loan[[#This Row],[loan_status]]="Fully Paid",financial_loan[[#This Row],[loan_status]]= "Current"), "Good Loan", "Bad Loan")</f>
        <v>Good Loan</v>
      </c>
      <c r="M34008" s="2">
        <v>44360</v>
      </c>
      <c r="N34008">
        <v>865407</v>
      </c>
      <c r="O34008" s="1" t="s">
        <v>20952</v>
      </c>
      <c r="P34008" s="1" t="s">
        <v>375</v>
      </c>
      <c r="Q34008" s="1" t="s">
        <v>41</v>
      </c>
      <c r="R34008" s="1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25">
      <c r="A34009">
        <v>1018442</v>
      </c>
      <c r="B34009" s="1" t="s">
        <v>120</v>
      </c>
      <c r="C34009" s="1" t="s">
        <v>25</v>
      </c>
      <c r="D34009" s="1" t="s">
        <v>52</v>
      </c>
      <c r="E34009" s="1" t="s">
        <v>227</v>
      </c>
      <c r="F34009" s="1" t="s">
        <v>38</v>
      </c>
      <c r="G34009" s="1" t="s">
        <v>29</v>
      </c>
      <c r="H34009" s="2">
        <v>44511</v>
      </c>
      <c r="I34009" s="2">
        <v>44332</v>
      </c>
      <c r="J34009" s="2">
        <v>44483</v>
      </c>
      <c r="K34009" s="1" t="s">
        <v>39</v>
      </c>
      <c r="L34009" s="1" t="str">
        <f>IF(OR(financial_loan[[#This Row],[loan_status]]="Fully Paid",financial_loan[[#This Row],[loan_status]]= "Current"), "Good Loan", "Bad Loan")</f>
        <v>Good Loan</v>
      </c>
      <c r="M34009" s="2">
        <v>44514</v>
      </c>
      <c r="N34009">
        <v>1246684</v>
      </c>
      <c r="O34009" s="1" t="s">
        <v>20952</v>
      </c>
      <c r="P34009" s="1" t="s">
        <v>872</v>
      </c>
      <c r="Q34009" s="1" t="s">
        <v>41</v>
      </c>
      <c r="R34009" s="1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25">
      <c r="A34010">
        <v>752180</v>
      </c>
      <c r="B34010" s="1" t="s">
        <v>98</v>
      </c>
      <c r="C34010" s="1" t="s">
        <v>25</v>
      </c>
      <c r="D34010" s="1" t="s">
        <v>57</v>
      </c>
      <c r="E34010" s="1" t="s">
        <v>25780</v>
      </c>
      <c r="F34010" s="1" t="s">
        <v>38</v>
      </c>
      <c r="G34010" s="1" t="s">
        <v>29</v>
      </c>
      <c r="H34010" s="2">
        <v>44327</v>
      </c>
      <c r="I34010" s="2">
        <v>44332</v>
      </c>
      <c r="J34010" s="2">
        <v>44330</v>
      </c>
      <c r="K34010" s="1" t="s">
        <v>39</v>
      </c>
      <c r="L34010" s="1" t="str">
        <f>IF(OR(financial_loan[[#This Row],[loan_status]]="Fully Paid",financial_loan[[#This Row],[loan_status]]= "Current"), "Good Loan", "Bad Loan")</f>
        <v>Good Loan</v>
      </c>
      <c r="M34010" s="2">
        <v>44361</v>
      </c>
      <c r="N34010">
        <v>951735</v>
      </c>
      <c r="O34010" s="1" t="s">
        <v>20952</v>
      </c>
      <c r="P34010" s="1" t="s">
        <v>40</v>
      </c>
      <c r="Q34010" s="1" t="s">
        <v>41</v>
      </c>
      <c r="R34010" s="1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25">
      <c r="A34011">
        <v>568894</v>
      </c>
      <c r="B34011" s="1" t="s">
        <v>51</v>
      </c>
      <c r="C34011" s="1" t="s">
        <v>25</v>
      </c>
      <c r="D34011" s="1" t="s">
        <v>77</v>
      </c>
      <c r="E34011" s="1" t="s">
        <v>25781</v>
      </c>
      <c r="F34011" s="1" t="s">
        <v>38</v>
      </c>
      <c r="G34011" s="1" t="s">
        <v>29</v>
      </c>
      <c r="H34011" s="2">
        <v>44418</v>
      </c>
      <c r="I34011" s="2">
        <v>44332</v>
      </c>
      <c r="J34011" s="2">
        <v>44239</v>
      </c>
      <c r="K34011" s="1" t="s">
        <v>39</v>
      </c>
      <c r="L34011" s="1" t="str">
        <f>IF(OR(financial_loan[[#This Row],[loan_status]]="Fully Paid",financial_loan[[#This Row],[loan_status]]= "Current"), "Good Loan", "Bad Loan")</f>
        <v>Good Loan</v>
      </c>
      <c r="M34011" s="2">
        <v>44267</v>
      </c>
      <c r="N34011">
        <v>731837</v>
      </c>
      <c r="O34011" s="1" t="s">
        <v>20952</v>
      </c>
      <c r="P34011" s="1" t="s">
        <v>40</v>
      </c>
      <c r="Q34011" s="1" t="s">
        <v>41</v>
      </c>
      <c r="R34011" s="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25">
      <c r="A34012">
        <v>619606</v>
      </c>
      <c r="B34012" s="1" t="s">
        <v>88</v>
      </c>
      <c r="C34012" s="1" t="s">
        <v>25</v>
      </c>
      <c r="D34012" s="1" t="s">
        <v>127</v>
      </c>
      <c r="E34012" s="1" t="s">
        <v>831</v>
      </c>
      <c r="F34012" s="1" t="s">
        <v>38</v>
      </c>
      <c r="G34012" s="1" t="s">
        <v>29</v>
      </c>
      <c r="H34012" s="2">
        <v>44510</v>
      </c>
      <c r="I34012" s="2">
        <v>44243</v>
      </c>
      <c r="J34012" s="2">
        <v>44481</v>
      </c>
      <c r="K34012" s="1" t="s">
        <v>39</v>
      </c>
      <c r="L34012" s="1" t="str">
        <f>IF(OR(financial_loan[[#This Row],[loan_status]]="Fully Paid",financial_loan[[#This Row],[loan_status]]= "Current"), "Good Loan", "Bad Loan")</f>
        <v>Good Loan</v>
      </c>
      <c r="M34012" s="2">
        <v>44512</v>
      </c>
      <c r="N34012">
        <v>794156</v>
      </c>
      <c r="O34012" s="1" t="s">
        <v>20952</v>
      </c>
      <c r="P34012" s="1" t="s">
        <v>893</v>
      </c>
      <c r="Q34012" s="1" t="s">
        <v>41</v>
      </c>
      <c r="R34012" s="1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25">
      <c r="A34013">
        <v>525183</v>
      </c>
      <c r="B34013" s="1" t="s">
        <v>333</v>
      </c>
      <c r="C34013" s="1" t="s">
        <v>25</v>
      </c>
      <c r="D34013" s="1" t="s">
        <v>52</v>
      </c>
      <c r="E34013" s="1" t="s">
        <v>25782</v>
      </c>
      <c r="F34013" s="1" t="s">
        <v>38</v>
      </c>
      <c r="G34013" s="1" t="s">
        <v>29</v>
      </c>
      <c r="H34013" s="2">
        <v>44357</v>
      </c>
      <c r="I34013" s="2">
        <v>44390</v>
      </c>
      <c r="J34013" s="2">
        <v>44390</v>
      </c>
      <c r="K34013" s="1" t="s">
        <v>39</v>
      </c>
      <c r="L34013" s="1" t="str">
        <f>IF(OR(financial_loan[[#This Row],[loan_status]]="Fully Paid",financial_loan[[#This Row],[loan_status]]= "Current"), "Good Loan", "Bad Loan")</f>
        <v>Good Loan</v>
      </c>
      <c r="M34013" s="2">
        <v>44421</v>
      </c>
      <c r="N34013">
        <v>679526</v>
      </c>
      <c r="O34013" s="1" t="s">
        <v>20952</v>
      </c>
      <c r="P34013" s="1" t="s">
        <v>893</v>
      </c>
      <c r="Q34013" s="1" t="s">
        <v>41</v>
      </c>
      <c r="R34013" s="1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25">
      <c r="A34014">
        <v>571103</v>
      </c>
      <c r="B34014" s="1" t="s">
        <v>138</v>
      </c>
      <c r="C34014" s="1" t="s">
        <v>25</v>
      </c>
      <c r="D34014" s="1" t="s">
        <v>110</v>
      </c>
      <c r="E34014" s="1" t="s">
        <v>1367</v>
      </c>
      <c r="F34014" s="1" t="s">
        <v>38</v>
      </c>
      <c r="G34014" s="1" t="s">
        <v>29</v>
      </c>
      <c r="H34014" s="2">
        <v>44449</v>
      </c>
      <c r="I34014" s="2">
        <v>44545</v>
      </c>
      <c r="J34014" s="2">
        <v>44240</v>
      </c>
      <c r="K34014" s="1" t="s">
        <v>39</v>
      </c>
      <c r="L34014" s="1" t="str">
        <f>IF(OR(financial_loan[[#This Row],[loan_status]]="Fully Paid",financial_loan[[#This Row],[loan_status]]= "Current"), "Good Loan", "Bad Loan")</f>
        <v>Good Loan</v>
      </c>
      <c r="M34014" s="2">
        <v>44268</v>
      </c>
      <c r="N34014">
        <v>734640</v>
      </c>
      <c r="O34014" s="1" t="s">
        <v>20952</v>
      </c>
      <c r="P34014" s="1" t="s">
        <v>1143</v>
      </c>
      <c r="Q34014" s="1" t="s">
        <v>41</v>
      </c>
      <c r="R34014" s="1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25">
      <c r="A34015">
        <v>800968</v>
      </c>
      <c r="B34015" s="1" t="s">
        <v>66</v>
      </c>
      <c r="C34015" s="1" t="s">
        <v>25</v>
      </c>
      <c r="D34015" s="1" t="s">
        <v>121</v>
      </c>
      <c r="E34015" s="1" t="s">
        <v>25783</v>
      </c>
      <c r="F34015" s="1" t="s">
        <v>38</v>
      </c>
      <c r="G34015" s="1" t="s">
        <v>29</v>
      </c>
      <c r="H34015" s="2">
        <v>44388</v>
      </c>
      <c r="I34015" s="2">
        <v>44331</v>
      </c>
      <c r="J34015" s="2">
        <v>44391</v>
      </c>
      <c r="K34015" s="1" t="s">
        <v>39</v>
      </c>
      <c r="L34015" s="1" t="str">
        <f>IF(OR(financial_loan[[#This Row],[loan_status]]="Fully Paid",financial_loan[[#This Row],[loan_status]]= "Current"), "Good Loan", "Bad Loan")</f>
        <v>Good Loan</v>
      </c>
      <c r="M34015" s="2">
        <v>44422</v>
      </c>
      <c r="N34015">
        <v>985741</v>
      </c>
      <c r="O34015" s="1" t="s">
        <v>20952</v>
      </c>
      <c r="P34015" s="1" t="s">
        <v>614</v>
      </c>
      <c r="Q34015" s="1" t="s">
        <v>41</v>
      </c>
      <c r="R34015" s="1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25">
      <c r="A34016">
        <v>831193</v>
      </c>
      <c r="B34016" s="1" t="s">
        <v>133</v>
      </c>
      <c r="C34016" s="1" t="s">
        <v>25</v>
      </c>
      <c r="D34016" s="1" t="s">
        <v>42</v>
      </c>
      <c r="E34016" s="1" t="s">
        <v>1646</v>
      </c>
      <c r="F34016" s="1" t="s">
        <v>618</v>
      </c>
      <c r="G34016" s="1" t="s">
        <v>29</v>
      </c>
      <c r="H34016" s="2">
        <v>44388</v>
      </c>
      <c r="I34016" s="2">
        <v>44332</v>
      </c>
      <c r="J34016" s="2">
        <v>44209</v>
      </c>
      <c r="K34016" s="1" t="s">
        <v>39</v>
      </c>
      <c r="L34016" s="1" t="str">
        <f>IF(OR(financial_loan[[#This Row],[loan_status]]="Fully Paid",financial_loan[[#This Row],[loan_status]]= "Current"), "Good Loan", "Bad Loan")</f>
        <v>Good Loan</v>
      </c>
      <c r="M34016" s="2">
        <v>44240</v>
      </c>
      <c r="N34016">
        <v>1040402</v>
      </c>
      <c r="O34016" s="1" t="s">
        <v>20952</v>
      </c>
      <c r="P34016" s="1" t="s">
        <v>1388</v>
      </c>
      <c r="Q34016" s="1" t="s">
        <v>41</v>
      </c>
      <c r="R34016" s="1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25">
      <c r="A34017">
        <v>793243</v>
      </c>
      <c r="B34017" s="1" t="s">
        <v>24</v>
      </c>
      <c r="C34017" s="1" t="s">
        <v>25</v>
      </c>
      <c r="D34017" s="1" t="s">
        <v>26</v>
      </c>
      <c r="E34017" s="1" t="s">
        <v>25784</v>
      </c>
      <c r="F34017" s="1" t="s">
        <v>618</v>
      </c>
      <c r="G34017" s="1" t="s">
        <v>29</v>
      </c>
      <c r="H34017" s="2">
        <v>44358</v>
      </c>
      <c r="I34017" s="2">
        <v>44422</v>
      </c>
      <c r="J34017" s="2">
        <v>44330</v>
      </c>
      <c r="K34017" s="1" t="s">
        <v>39</v>
      </c>
      <c r="L34017" s="1" t="str">
        <f>IF(OR(financial_loan[[#This Row],[loan_status]]="Fully Paid",financial_loan[[#This Row],[loan_status]]= "Current"), "Good Loan", "Bad Loan")</f>
        <v>Good Loan</v>
      </c>
      <c r="M34017" s="2">
        <v>44361</v>
      </c>
      <c r="N34017">
        <v>997736</v>
      </c>
      <c r="O34017" s="1" t="s">
        <v>20952</v>
      </c>
      <c r="P34017" s="1" t="s">
        <v>619</v>
      </c>
      <c r="Q34017" s="1" t="s">
        <v>41</v>
      </c>
      <c r="R34017" s="1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25">
      <c r="A34018">
        <v>387377</v>
      </c>
      <c r="B34018" s="1" t="s">
        <v>35</v>
      </c>
      <c r="C34018" s="1" t="s">
        <v>25</v>
      </c>
      <c r="D34018" s="1" t="s">
        <v>110</v>
      </c>
      <c r="E34018" s="1" t="s">
        <v>25785</v>
      </c>
      <c r="F34018" s="1" t="s">
        <v>618</v>
      </c>
      <c r="G34018" s="1" t="s">
        <v>29</v>
      </c>
      <c r="H34018" s="2">
        <v>44295</v>
      </c>
      <c r="I34018" s="2">
        <v>44267</v>
      </c>
      <c r="J34018" s="2">
        <v>44296</v>
      </c>
      <c r="K34018" s="1" t="s">
        <v>39</v>
      </c>
      <c r="L34018" s="1" t="str">
        <f>IF(OR(financial_loan[[#This Row],[loan_status]]="Fully Paid",financial_loan[[#This Row],[loan_status]]= "Current"), "Good Loan", "Bad Loan")</f>
        <v>Good Loan</v>
      </c>
      <c r="M34018" s="2">
        <v>44326</v>
      </c>
      <c r="N34018">
        <v>420220</v>
      </c>
      <c r="O34018" s="1" t="s">
        <v>20952</v>
      </c>
      <c r="P34018" s="1" t="s">
        <v>1241</v>
      </c>
      <c r="Q34018" s="1" t="s">
        <v>41</v>
      </c>
      <c r="R34018" s="1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25">
      <c r="A34019">
        <v>565064</v>
      </c>
      <c r="B34019" s="1" t="s">
        <v>35</v>
      </c>
      <c r="C34019" s="1" t="s">
        <v>25</v>
      </c>
      <c r="D34019" s="1" t="s">
        <v>57</v>
      </c>
      <c r="E34019" s="1" t="s">
        <v>25786</v>
      </c>
      <c r="F34019" s="1" t="s">
        <v>618</v>
      </c>
      <c r="G34019" s="1" t="s">
        <v>29</v>
      </c>
      <c r="H34019" s="2">
        <v>44418</v>
      </c>
      <c r="I34019" s="2">
        <v>44484</v>
      </c>
      <c r="J34019" s="2">
        <v>44328</v>
      </c>
      <c r="K34019" s="1" t="s">
        <v>39</v>
      </c>
      <c r="L34019" s="1" t="str">
        <f>IF(OR(financial_loan[[#This Row],[loan_status]]="Fully Paid",financial_loan[[#This Row],[loan_status]]= "Current"), "Good Loan", "Bad Loan")</f>
        <v>Good Loan</v>
      </c>
      <c r="M34019" s="2">
        <v>44359</v>
      </c>
      <c r="N34019">
        <v>727009</v>
      </c>
      <c r="O34019" s="1" t="s">
        <v>20952</v>
      </c>
      <c r="P34019" s="1" t="s">
        <v>1539</v>
      </c>
      <c r="Q34019" s="1" t="s">
        <v>41</v>
      </c>
      <c r="R34019" s="1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25">
      <c r="A34020">
        <v>588911</v>
      </c>
      <c r="B34020" s="1" t="s">
        <v>66</v>
      </c>
      <c r="C34020" s="1" t="s">
        <v>25</v>
      </c>
      <c r="D34020" s="1" t="s">
        <v>26</v>
      </c>
      <c r="E34020" s="1" t="s">
        <v>25787</v>
      </c>
      <c r="F34020" s="1" t="s">
        <v>618</v>
      </c>
      <c r="G34020" s="1" t="s">
        <v>29</v>
      </c>
      <c r="H34020" s="2">
        <v>44449</v>
      </c>
      <c r="I34020" s="2">
        <v>44332</v>
      </c>
      <c r="J34020" s="2">
        <v>44239</v>
      </c>
      <c r="K34020" s="1" t="s">
        <v>39</v>
      </c>
      <c r="L34020" s="1" t="str">
        <f>IF(OR(financial_loan[[#This Row],[loan_status]]="Fully Paid",financial_loan[[#This Row],[loan_status]]= "Current"), "Good Loan", "Bad Loan")</f>
        <v>Good Loan</v>
      </c>
      <c r="M34020" s="2">
        <v>44267</v>
      </c>
      <c r="N34020">
        <v>756574</v>
      </c>
      <c r="O34020" s="1" t="s">
        <v>20952</v>
      </c>
      <c r="P34020" s="1" t="s">
        <v>4182</v>
      </c>
      <c r="Q34020" s="1" t="s">
        <v>41</v>
      </c>
      <c r="R34020" s="1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25">
      <c r="A34021">
        <v>622887</v>
      </c>
      <c r="B34021" s="1" t="s">
        <v>115</v>
      </c>
      <c r="C34021" s="1" t="s">
        <v>25</v>
      </c>
      <c r="D34021" s="1" t="s">
        <v>93</v>
      </c>
      <c r="E34021" s="1" t="s">
        <v>25788</v>
      </c>
      <c r="F34021" s="1" t="s">
        <v>618</v>
      </c>
      <c r="G34021" s="1" t="s">
        <v>29</v>
      </c>
      <c r="H34021" s="2">
        <v>44540</v>
      </c>
      <c r="I34021" s="2">
        <v>44270</v>
      </c>
      <c r="J34021" s="2">
        <v>44543</v>
      </c>
      <c r="K34021" s="1" t="s">
        <v>39</v>
      </c>
      <c r="L34021" s="1" t="str">
        <f>IF(OR(financial_loan[[#This Row],[loan_status]]="Fully Paid",financial_loan[[#This Row],[loan_status]]= "Current"), "Good Loan", "Bad Loan")</f>
        <v>Good Loan</v>
      </c>
      <c r="M34021" s="2">
        <v>44574</v>
      </c>
      <c r="N34021">
        <v>797339</v>
      </c>
      <c r="O34021" s="1" t="s">
        <v>20952</v>
      </c>
      <c r="P34021" s="1" t="s">
        <v>619</v>
      </c>
      <c r="Q34021" s="1" t="s">
        <v>41</v>
      </c>
      <c r="R34021" s="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25">
      <c r="A34022">
        <v>784806</v>
      </c>
      <c r="B34022" s="1" t="s">
        <v>190</v>
      </c>
      <c r="C34022" s="1" t="s">
        <v>25</v>
      </c>
      <c r="D34022" s="1" t="s">
        <v>57</v>
      </c>
      <c r="E34022" s="1" t="s">
        <v>1367</v>
      </c>
      <c r="F34022" s="1" t="s">
        <v>48</v>
      </c>
      <c r="G34022" s="1" t="s">
        <v>29</v>
      </c>
      <c r="H34022" s="2">
        <v>44358</v>
      </c>
      <c r="I34022" s="2">
        <v>44239</v>
      </c>
      <c r="J34022" s="2">
        <v>44267</v>
      </c>
      <c r="K34022" s="1" t="s">
        <v>39</v>
      </c>
      <c r="L34022" s="1" t="str">
        <f>IF(OR(financial_loan[[#This Row],[loan_status]]="Fully Paid",financial_loan[[#This Row],[loan_status]]= "Current"), "Good Loan", "Bad Loan")</f>
        <v>Good Loan</v>
      </c>
      <c r="M34022" s="2">
        <v>44298</v>
      </c>
      <c r="N34022">
        <v>988053</v>
      </c>
      <c r="O34022" s="1" t="s">
        <v>20952</v>
      </c>
      <c r="P34022" s="1" t="s">
        <v>50</v>
      </c>
      <c r="Q34022" s="1" t="s">
        <v>41</v>
      </c>
      <c r="R34022" s="1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25">
      <c r="A34023">
        <v>436231</v>
      </c>
      <c r="B34023" s="1" t="s">
        <v>145</v>
      </c>
      <c r="C34023" s="1" t="s">
        <v>25</v>
      </c>
      <c r="D34023" s="1" t="s">
        <v>82</v>
      </c>
      <c r="E34023" s="1" t="s">
        <v>25789</v>
      </c>
      <c r="F34023" s="1" t="s">
        <v>48</v>
      </c>
      <c r="G34023" s="1" t="s">
        <v>29</v>
      </c>
      <c r="H34023" s="2">
        <v>44448</v>
      </c>
      <c r="I34023" s="2">
        <v>44327</v>
      </c>
      <c r="J34023" s="2">
        <v>44297</v>
      </c>
      <c r="K34023" s="1" t="s">
        <v>39</v>
      </c>
      <c r="L34023" s="1" t="str">
        <f>IF(OR(financial_loan[[#This Row],[loan_status]]="Fully Paid",financial_loan[[#This Row],[loan_status]]= "Current"), "Good Loan", "Bad Loan")</f>
        <v>Good Loan</v>
      </c>
      <c r="M34023" s="2">
        <v>44327</v>
      </c>
      <c r="N34023">
        <v>521758</v>
      </c>
      <c r="O34023" s="1" t="s">
        <v>20952</v>
      </c>
      <c r="P34023" s="1" t="s">
        <v>74</v>
      </c>
      <c r="Q34023" s="1" t="s">
        <v>41</v>
      </c>
      <c r="R34023" s="1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25">
      <c r="A34024">
        <v>567161</v>
      </c>
      <c r="B34024" s="1" t="s">
        <v>80</v>
      </c>
      <c r="C34024" s="1" t="s">
        <v>25</v>
      </c>
      <c r="D34024" s="1" t="s">
        <v>110</v>
      </c>
      <c r="E34024" s="1" t="s">
        <v>25790</v>
      </c>
      <c r="F34024" s="1" t="s">
        <v>28</v>
      </c>
      <c r="G34024" s="1" t="s">
        <v>29</v>
      </c>
      <c r="H34024" s="2">
        <v>44418</v>
      </c>
      <c r="I34024" s="2">
        <v>44271</v>
      </c>
      <c r="J34024" s="2">
        <v>44452</v>
      </c>
      <c r="K34024" s="1" t="s">
        <v>39</v>
      </c>
      <c r="L34024" s="1" t="str">
        <f>IF(OR(financial_loan[[#This Row],[loan_status]]="Fully Paid",financial_loan[[#This Row],[loan_status]]= "Current"), "Good Loan", "Bad Loan")</f>
        <v>Good Loan</v>
      </c>
      <c r="M34024" s="2">
        <v>44482</v>
      </c>
      <c r="N34024">
        <v>729615</v>
      </c>
      <c r="O34024" s="1" t="s">
        <v>20952</v>
      </c>
      <c r="P34024" s="1" t="s">
        <v>161</v>
      </c>
      <c r="Q34024" s="1" t="s">
        <v>41</v>
      </c>
      <c r="R34024" s="1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25">
      <c r="A34025">
        <v>814316</v>
      </c>
      <c r="B34025" s="1" t="s">
        <v>35</v>
      </c>
      <c r="C34025" s="1" t="s">
        <v>25</v>
      </c>
      <c r="D34025" s="1" t="s">
        <v>26</v>
      </c>
      <c r="E34025" s="1" t="s">
        <v>25791</v>
      </c>
      <c r="F34025" s="1" t="s">
        <v>48</v>
      </c>
      <c r="G34025" s="1" t="s">
        <v>49</v>
      </c>
      <c r="H34025" s="2">
        <v>44388</v>
      </c>
      <c r="I34025" s="2">
        <v>44513</v>
      </c>
      <c r="J34025" s="2">
        <v>44513</v>
      </c>
      <c r="K34025" s="1" t="s">
        <v>39</v>
      </c>
      <c r="L34025" s="1" t="str">
        <f>IF(OR(financial_loan[[#This Row],[loan_status]]="Fully Paid",financial_loan[[#This Row],[loan_status]]= "Current"), "Good Loan", "Bad Loan")</f>
        <v>Good Loan</v>
      </c>
      <c r="M34025" s="2">
        <v>44543</v>
      </c>
      <c r="N34025">
        <v>1021819</v>
      </c>
      <c r="O34025" s="1" t="s">
        <v>20952</v>
      </c>
      <c r="P34025" s="1" t="s">
        <v>84</v>
      </c>
      <c r="Q34025" s="1" t="s">
        <v>41</v>
      </c>
      <c r="R34025" s="1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25">
      <c r="A34026">
        <v>1007010</v>
      </c>
      <c r="B34026" s="1" t="s">
        <v>159</v>
      </c>
      <c r="C34026" s="1" t="s">
        <v>25</v>
      </c>
      <c r="D34026" s="1" t="s">
        <v>52</v>
      </c>
      <c r="E34026" s="1" t="s">
        <v>25792</v>
      </c>
      <c r="F34026" s="1" t="s">
        <v>48</v>
      </c>
      <c r="G34026" s="1" t="s">
        <v>49</v>
      </c>
      <c r="H34026" s="2">
        <v>44511</v>
      </c>
      <c r="I34026" s="2">
        <v>44300</v>
      </c>
      <c r="J34026" s="2">
        <v>44300</v>
      </c>
      <c r="K34026" s="1" t="s">
        <v>39</v>
      </c>
      <c r="L34026" s="1" t="str">
        <f>IF(OR(financial_loan[[#This Row],[loan_status]]="Fully Paid",financial_loan[[#This Row],[loan_status]]= "Current"), "Good Loan", "Bad Loan")</f>
        <v>Good Loan</v>
      </c>
      <c r="M34026" s="2">
        <v>44330</v>
      </c>
      <c r="N34026">
        <v>1233367</v>
      </c>
      <c r="O34026" s="1" t="s">
        <v>20952</v>
      </c>
      <c r="P34026" s="1" t="s">
        <v>76</v>
      </c>
      <c r="Q34026" s="1" t="s">
        <v>41</v>
      </c>
      <c r="R34026" s="1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25">
      <c r="A34027">
        <v>993747</v>
      </c>
      <c r="B34027" s="1" t="s">
        <v>46</v>
      </c>
      <c r="C34027" s="1" t="s">
        <v>25</v>
      </c>
      <c r="D34027" s="1" t="s">
        <v>93</v>
      </c>
      <c r="E34027" s="1" t="s">
        <v>25793</v>
      </c>
      <c r="F34027" s="1" t="s">
        <v>48</v>
      </c>
      <c r="G34027" s="1" t="s">
        <v>49</v>
      </c>
      <c r="H34027" s="2">
        <v>44480</v>
      </c>
      <c r="I34027" s="2">
        <v>44332</v>
      </c>
      <c r="J34027" s="2">
        <v>44514</v>
      </c>
      <c r="K34027" s="1" t="s">
        <v>39</v>
      </c>
      <c r="L34027" s="1" t="str">
        <f>IF(OR(financial_loan[[#This Row],[loan_status]]="Fully Paid",financial_loan[[#This Row],[loan_status]]= "Current"), "Good Loan", "Bad Loan")</f>
        <v>Good Loan</v>
      </c>
      <c r="M34027" s="2">
        <v>44544</v>
      </c>
      <c r="N34027">
        <v>1218133</v>
      </c>
      <c r="O34027" s="1" t="s">
        <v>20952</v>
      </c>
      <c r="P34027" s="1" t="s">
        <v>74</v>
      </c>
      <c r="Q34027" s="1" t="s">
        <v>41</v>
      </c>
      <c r="R34027" s="1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25">
      <c r="A34028">
        <v>437821</v>
      </c>
      <c r="B34028" s="1" t="s">
        <v>297</v>
      </c>
      <c r="C34028" s="1" t="s">
        <v>25</v>
      </c>
      <c r="D34028" s="1" t="s">
        <v>52</v>
      </c>
      <c r="E34028" s="1" t="s">
        <v>25794</v>
      </c>
      <c r="F34028" s="1" t="s">
        <v>28</v>
      </c>
      <c r="G34028" s="1" t="s">
        <v>49</v>
      </c>
      <c r="H34028" s="2">
        <v>44448</v>
      </c>
      <c r="I34028" s="2">
        <v>44451</v>
      </c>
      <c r="J34028" s="2">
        <v>44451</v>
      </c>
      <c r="K34028" s="1" t="s">
        <v>39</v>
      </c>
      <c r="L34028" s="1" t="str">
        <f>IF(OR(financial_loan[[#This Row],[loan_status]]="Fully Paid",financial_loan[[#This Row],[loan_status]]= "Current"), "Good Loan", "Bad Loan")</f>
        <v>Good Loan</v>
      </c>
      <c r="M34028" s="2">
        <v>44481</v>
      </c>
      <c r="N34028">
        <v>525394</v>
      </c>
      <c r="O34028" s="1" t="s">
        <v>20952</v>
      </c>
      <c r="P34028" s="1" t="s">
        <v>32</v>
      </c>
      <c r="Q34028" s="1" t="s">
        <v>41</v>
      </c>
      <c r="R34028" s="1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25">
      <c r="A34029">
        <v>386469</v>
      </c>
      <c r="B34029" s="1" t="s">
        <v>46</v>
      </c>
      <c r="C34029" s="1" t="s">
        <v>25</v>
      </c>
      <c r="D34029" s="1" t="s">
        <v>77</v>
      </c>
      <c r="E34029" s="1" t="s">
        <v>25795</v>
      </c>
      <c r="F34029" s="1" t="s">
        <v>28</v>
      </c>
      <c r="G34029" s="1" t="s">
        <v>49</v>
      </c>
      <c r="H34029" s="2">
        <v>44264</v>
      </c>
      <c r="I34029" s="2">
        <v>44418</v>
      </c>
      <c r="J34029" s="2">
        <v>44357</v>
      </c>
      <c r="K34029" s="1" t="s">
        <v>39</v>
      </c>
      <c r="L34029" s="1" t="str">
        <f>IF(OR(financial_loan[[#This Row],[loan_status]]="Fully Paid",financial_loan[[#This Row],[loan_status]]= "Current"), "Good Loan", "Bad Loan")</f>
        <v>Good Loan</v>
      </c>
      <c r="M34029" s="2">
        <v>44387</v>
      </c>
      <c r="N34029">
        <v>418758</v>
      </c>
      <c r="O34029" s="1" t="s">
        <v>20952</v>
      </c>
      <c r="P34029" s="1" t="s">
        <v>44</v>
      </c>
      <c r="Q34029" s="1" t="s">
        <v>41</v>
      </c>
      <c r="R34029" s="1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25">
      <c r="A34030">
        <v>770450</v>
      </c>
      <c r="B34030" s="1" t="s">
        <v>138</v>
      </c>
      <c r="C34030" s="1" t="s">
        <v>25</v>
      </c>
      <c r="D34030" s="1" t="s">
        <v>36</v>
      </c>
      <c r="E34030" s="1" t="s">
        <v>12014</v>
      </c>
      <c r="F34030" s="1" t="s">
        <v>28</v>
      </c>
      <c r="G34030" s="1" t="s">
        <v>49</v>
      </c>
      <c r="H34030" s="2">
        <v>44358</v>
      </c>
      <c r="I34030" s="2">
        <v>44332</v>
      </c>
      <c r="J34030" s="2">
        <v>44390</v>
      </c>
      <c r="K34030" s="1" t="s">
        <v>39</v>
      </c>
      <c r="L34030" s="1" t="str">
        <f>IF(OR(financial_loan[[#This Row],[loan_status]]="Fully Paid",financial_loan[[#This Row],[loan_status]]= "Current"), "Good Loan", "Bad Loan")</f>
        <v>Good Loan</v>
      </c>
      <c r="M34030" s="2">
        <v>44421</v>
      </c>
      <c r="N34030">
        <v>972120</v>
      </c>
      <c r="O34030" s="1" t="s">
        <v>20952</v>
      </c>
      <c r="P34030" s="1" t="s">
        <v>161</v>
      </c>
      <c r="Q34030" s="1" t="s">
        <v>41</v>
      </c>
      <c r="R34030" s="1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25">
      <c r="A34031">
        <v>721384</v>
      </c>
      <c r="B34031" s="1" t="s">
        <v>810</v>
      </c>
      <c r="C34031" s="1" t="s">
        <v>25</v>
      </c>
      <c r="D34031" s="1" t="s">
        <v>93</v>
      </c>
      <c r="E34031" s="1" t="s">
        <v>25796</v>
      </c>
      <c r="F34031" s="1" t="s">
        <v>28</v>
      </c>
      <c r="G34031" s="1" t="s">
        <v>49</v>
      </c>
      <c r="H34031" s="2">
        <v>44297</v>
      </c>
      <c r="I34031" s="2">
        <v>44454</v>
      </c>
      <c r="J34031" s="2">
        <v>44240</v>
      </c>
      <c r="K34031" s="1" t="s">
        <v>39</v>
      </c>
      <c r="L34031" s="1" t="str">
        <f>IF(OR(financial_loan[[#This Row],[loan_status]]="Fully Paid",financial_loan[[#This Row],[loan_status]]= "Current"), "Good Loan", "Bad Loan")</f>
        <v>Good Loan</v>
      </c>
      <c r="M34031" s="2">
        <v>44268</v>
      </c>
      <c r="N34031">
        <v>915947</v>
      </c>
      <c r="O34031" s="1" t="s">
        <v>20952</v>
      </c>
      <c r="P34031" s="1" t="s">
        <v>61</v>
      </c>
      <c r="Q34031" s="1" t="s">
        <v>41</v>
      </c>
      <c r="R34031" s="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25">
      <c r="A34032">
        <v>542443</v>
      </c>
      <c r="B34032" s="1" t="s">
        <v>46</v>
      </c>
      <c r="C34032" s="1" t="s">
        <v>25</v>
      </c>
      <c r="D34032" s="1" t="s">
        <v>77</v>
      </c>
      <c r="E34032" s="1" t="s">
        <v>11419</v>
      </c>
      <c r="F34032" s="1" t="s">
        <v>38</v>
      </c>
      <c r="G34032" s="1" t="s">
        <v>49</v>
      </c>
      <c r="H34032" s="2">
        <v>44387</v>
      </c>
      <c r="I34032" s="2">
        <v>44391</v>
      </c>
      <c r="J34032" s="2">
        <v>44268</v>
      </c>
      <c r="K34032" s="1" t="s">
        <v>39</v>
      </c>
      <c r="L34032" s="1" t="str">
        <f>IF(OR(financial_loan[[#This Row],[loan_status]]="Fully Paid",financial_loan[[#This Row],[loan_status]]= "Current"), "Good Loan", "Bad Loan")</f>
        <v>Good Loan</v>
      </c>
      <c r="M34032" s="2">
        <v>44299</v>
      </c>
      <c r="N34032">
        <v>700009</v>
      </c>
      <c r="O34032" s="1" t="s">
        <v>20952</v>
      </c>
      <c r="P34032" s="1" t="s">
        <v>893</v>
      </c>
      <c r="Q34032" s="1" t="s">
        <v>41</v>
      </c>
      <c r="R34032" s="1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25">
      <c r="A34033">
        <v>420490</v>
      </c>
      <c r="B34033" s="1" t="s">
        <v>35</v>
      </c>
      <c r="C34033" s="1" t="s">
        <v>25</v>
      </c>
      <c r="D34033" s="1" t="s">
        <v>52</v>
      </c>
      <c r="E34033" s="1" t="s">
        <v>25797</v>
      </c>
      <c r="F34033" s="1" t="s">
        <v>48</v>
      </c>
      <c r="G34033" s="1" t="s">
        <v>29</v>
      </c>
      <c r="H34033" s="2">
        <v>44356</v>
      </c>
      <c r="I34033" s="2">
        <v>44421</v>
      </c>
      <c r="J34033" s="2">
        <v>44450</v>
      </c>
      <c r="K34033" s="1" t="s">
        <v>39</v>
      </c>
      <c r="L34033" s="1" t="str">
        <f>IF(OR(financial_loan[[#This Row],[loan_status]]="Fully Paid",financial_loan[[#This Row],[loan_status]]= "Current"), "Good Loan", "Bad Loan")</f>
        <v>Good Loan</v>
      </c>
      <c r="M34033" s="2">
        <v>44480</v>
      </c>
      <c r="N34033">
        <v>305563</v>
      </c>
      <c r="O34033" s="1" t="s">
        <v>20952</v>
      </c>
      <c r="P34033" s="1" t="s">
        <v>71</v>
      </c>
      <c r="Q34033" s="1" t="s">
        <v>41</v>
      </c>
      <c r="R34033" s="1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25">
      <c r="A34034">
        <v>727755</v>
      </c>
      <c r="B34034" s="1" t="s">
        <v>46</v>
      </c>
      <c r="C34034" s="1" t="s">
        <v>25</v>
      </c>
      <c r="D34034" s="1" t="s">
        <v>121</v>
      </c>
      <c r="E34034" s="1" t="s">
        <v>25798</v>
      </c>
      <c r="F34034" s="1" t="s">
        <v>48</v>
      </c>
      <c r="G34034" s="1" t="s">
        <v>29</v>
      </c>
      <c r="H34034" s="2">
        <v>44297</v>
      </c>
      <c r="I34034" s="2">
        <v>44332</v>
      </c>
      <c r="J34034" s="2">
        <v>44480</v>
      </c>
      <c r="K34034" s="1" t="s">
        <v>39</v>
      </c>
      <c r="L34034" s="1" t="str">
        <f>IF(OR(financial_loan[[#This Row],[loan_status]]="Fully Paid",financial_loan[[#This Row],[loan_status]]= "Current"), "Good Loan", "Bad Loan")</f>
        <v>Good Loan</v>
      </c>
      <c r="M34034" s="2">
        <v>44511</v>
      </c>
      <c r="N34034">
        <v>923300</v>
      </c>
      <c r="O34034" s="1" t="s">
        <v>20952</v>
      </c>
      <c r="P34034" s="1" t="s">
        <v>76</v>
      </c>
      <c r="Q34034" s="1" t="s">
        <v>41</v>
      </c>
      <c r="R34034" s="1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25">
      <c r="A34035">
        <v>441601</v>
      </c>
      <c r="B34035" s="1" t="s">
        <v>24</v>
      </c>
      <c r="C34035" s="1" t="s">
        <v>25</v>
      </c>
      <c r="D34035" s="1" t="s">
        <v>52</v>
      </c>
      <c r="E34035" s="1" t="s">
        <v>25799</v>
      </c>
      <c r="F34035" s="1" t="s">
        <v>48</v>
      </c>
      <c r="G34035" s="1" t="s">
        <v>29</v>
      </c>
      <c r="H34035" s="2">
        <v>44448</v>
      </c>
      <c r="I34035" s="2">
        <v>44358</v>
      </c>
      <c r="J34035" s="2">
        <v>44358</v>
      </c>
      <c r="K34035" s="1" t="s">
        <v>39</v>
      </c>
      <c r="L34035" s="1" t="str">
        <f>IF(OR(financial_loan[[#This Row],[loan_status]]="Fully Paid",financial_loan[[#This Row],[loan_status]]= "Current"), "Good Loan", "Bad Loan")</f>
        <v>Good Loan</v>
      </c>
      <c r="M34035" s="2">
        <v>44388</v>
      </c>
      <c r="N34035">
        <v>535839</v>
      </c>
      <c r="O34035" s="1" t="s">
        <v>20952</v>
      </c>
      <c r="P34035" s="1" t="s">
        <v>84</v>
      </c>
      <c r="Q34035" s="1" t="s">
        <v>41</v>
      </c>
      <c r="R34035" s="1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25">
      <c r="A34036">
        <v>647079</v>
      </c>
      <c r="B34036" s="1" t="s">
        <v>98</v>
      </c>
      <c r="C34036" s="1" t="s">
        <v>25</v>
      </c>
      <c r="D34036" s="1" t="s">
        <v>52</v>
      </c>
      <c r="E34036" s="1" t="s">
        <v>99</v>
      </c>
      <c r="F34036" s="1" t="s">
        <v>28</v>
      </c>
      <c r="G34036" s="1" t="s">
        <v>29</v>
      </c>
      <c r="H34036" s="2">
        <v>44207</v>
      </c>
      <c r="I34036" s="2">
        <v>44332</v>
      </c>
      <c r="J34036" s="2">
        <v>44542</v>
      </c>
      <c r="K34036" s="1" t="s">
        <v>39</v>
      </c>
      <c r="L34036" s="1" t="str">
        <f>IF(OR(financial_loan[[#This Row],[loan_status]]="Fully Paid",financial_loan[[#This Row],[loan_status]]= "Current"), "Good Loan", "Bad Loan")</f>
        <v>Good Loan</v>
      </c>
      <c r="M34036" s="2">
        <v>44573</v>
      </c>
      <c r="N34036">
        <v>827891</v>
      </c>
      <c r="O34036" s="1" t="s">
        <v>20952</v>
      </c>
      <c r="P34036" s="1" t="s">
        <v>161</v>
      </c>
      <c r="Q34036" s="1" t="s">
        <v>41</v>
      </c>
      <c r="R34036" s="1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25">
      <c r="A34037">
        <v>516705</v>
      </c>
      <c r="B34037" s="1" t="s">
        <v>51</v>
      </c>
      <c r="C34037" s="1" t="s">
        <v>25</v>
      </c>
      <c r="D34037" s="1" t="s">
        <v>36</v>
      </c>
      <c r="E34037" s="1" t="s">
        <v>958</v>
      </c>
      <c r="F34037" s="1" t="s">
        <v>54</v>
      </c>
      <c r="G34037" s="1" t="s">
        <v>49</v>
      </c>
      <c r="H34037" s="2">
        <v>44326</v>
      </c>
      <c r="I34037" s="2">
        <v>44332</v>
      </c>
      <c r="J34037" s="2">
        <v>44541</v>
      </c>
      <c r="K34037" s="1" t="s">
        <v>30</v>
      </c>
      <c r="L34037" s="1" t="str">
        <f>IF(OR(financial_loan[[#This Row],[loan_status]]="Fully Paid",financial_loan[[#This Row],[loan_status]]= "Current"), "Good Loan", "Bad Loan")</f>
        <v>Bad Loan</v>
      </c>
      <c r="M34037" s="2">
        <v>44572</v>
      </c>
      <c r="N34037">
        <v>667797</v>
      </c>
      <c r="O34037" s="1" t="s">
        <v>20952</v>
      </c>
      <c r="P34037" s="1" t="s">
        <v>95</v>
      </c>
      <c r="Q34037" s="1" t="s">
        <v>41</v>
      </c>
      <c r="R34037" s="1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25">
      <c r="A34038">
        <v>891851</v>
      </c>
      <c r="B34038" s="1" t="s">
        <v>159</v>
      </c>
      <c r="C34038" s="1" t="s">
        <v>25</v>
      </c>
      <c r="D34038" s="1" t="s">
        <v>26</v>
      </c>
      <c r="E34038" s="1" t="s">
        <v>4871</v>
      </c>
      <c r="F34038" s="1" t="s">
        <v>54</v>
      </c>
      <c r="G34038" s="1" t="s">
        <v>49</v>
      </c>
      <c r="H34038" s="2">
        <v>44450</v>
      </c>
      <c r="I34038" s="2">
        <v>44332</v>
      </c>
      <c r="J34038" s="2">
        <v>44268</v>
      </c>
      <c r="K34038" s="1" t="s">
        <v>30</v>
      </c>
      <c r="L34038" s="1" t="str">
        <f>IF(OR(financial_loan[[#This Row],[loan_status]]="Fully Paid",financial_loan[[#This Row],[loan_status]]= "Current"), "Good Loan", "Bad Loan")</f>
        <v>Bad Loan</v>
      </c>
      <c r="M34038" s="2">
        <v>44299</v>
      </c>
      <c r="N34038">
        <v>1108712</v>
      </c>
      <c r="O34038" s="1" t="s">
        <v>20952</v>
      </c>
      <c r="P34038" s="1" t="s">
        <v>65</v>
      </c>
      <c r="Q34038" s="1" t="s">
        <v>41</v>
      </c>
      <c r="R34038" s="1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25">
      <c r="A34039">
        <v>1015029</v>
      </c>
      <c r="B34039" s="1" t="s">
        <v>35</v>
      </c>
      <c r="C34039" s="1" t="s">
        <v>25</v>
      </c>
      <c r="D34039" s="1" t="s">
        <v>52</v>
      </c>
      <c r="E34039" s="1" t="s">
        <v>924</v>
      </c>
      <c r="F34039" s="1" t="s">
        <v>54</v>
      </c>
      <c r="G34039" s="1" t="s">
        <v>49</v>
      </c>
      <c r="H34039" s="2">
        <v>44511</v>
      </c>
      <c r="I34039" s="2">
        <v>44332</v>
      </c>
      <c r="J34039" s="2">
        <v>44542</v>
      </c>
      <c r="K34039" s="1" t="s">
        <v>30</v>
      </c>
      <c r="L34039" s="1" t="str">
        <f>IF(OR(financial_loan[[#This Row],[loan_status]]="Fully Paid",financial_loan[[#This Row],[loan_status]]= "Current"), "Good Loan", "Bad Loan")</f>
        <v>Bad Loan</v>
      </c>
      <c r="M34039" s="2">
        <v>44573</v>
      </c>
      <c r="N34039">
        <v>1242450</v>
      </c>
      <c r="O34039" s="1" t="s">
        <v>20952</v>
      </c>
      <c r="P34039" s="1" t="s">
        <v>101</v>
      </c>
      <c r="Q34039" s="1" t="s">
        <v>41</v>
      </c>
      <c r="R34039" s="1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25">
      <c r="A34040">
        <v>529176</v>
      </c>
      <c r="B34040" s="1" t="s">
        <v>159</v>
      </c>
      <c r="C34040" s="1" t="s">
        <v>25</v>
      </c>
      <c r="D34040" s="1" t="s">
        <v>36</v>
      </c>
      <c r="E34040" s="1" t="s">
        <v>25800</v>
      </c>
      <c r="F34040" s="1" t="s">
        <v>54</v>
      </c>
      <c r="G34040" s="1" t="s">
        <v>49</v>
      </c>
      <c r="H34040" s="2">
        <v>44357</v>
      </c>
      <c r="I34040" s="2">
        <v>44268</v>
      </c>
      <c r="J34040" s="2">
        <v>44481</v>
      </c>
      <c r="K34040" s="1" t="s">
        <v>30</v>
      </c>
      <c r="L34040" s="1" t="str">
        <f>IF(OR(financial_loan[[#This Row],[loan_status]]="Fully Paid",financial_loan[[#This Row],[loan_status]]= "Current"), "Good Loan", "Bad Loan")</f>
        <v>Bad Loan</v>
      </c>
      <c r="M34040" s="2">
        <v>44512</v>
      </c>
      <c r="N34040">
        <v>684356</v>
      </c>
      <c r="O34040" s="1" t="s">
        <v>20952</v>
      </c>
      <c r="P34040" s="1" t="s">
        <v>101</v>
      </c>
      <c r="Q34040" s="1" t="s">
        <v>41</v>
      </c>
      <c r="R34040" s="1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25">
      <c r="A34041">
        <v>430633</v>
      </c>
      <c r="B34041" s="1" t="s">
        <v>46</v>
      </c>
      <c r="C34041" s="1" t="s">
        <v>25</v>
      </c>
      <c r="D34041" s="1" t="s">
        <v>36</v>
      </c>
      <c r="E34041" s="1" t="s">
        <v>2256</v>
      </c>
      <c r="F34041" s="1" t="s">
        <v>54</v>
      </c>
      <c r="G34041" s="1" t="s">
        <v>49</v>
      </c>
      <c r="H34041" s="2">
        <v>44417</v>
      </c>
      <c r="I34041" s="2">
        <v>44419</v>
      </c>
      <c r="J34041" s="2">
        <v>44419</v>
      </c>
      <c r="K34041" s="1" t="s">
        <v>30</v>
      </c>
      <c r="L34041" s="1" t="str">
        <f>IF(OR(financial_loan[[#This Row],[loan_status]]="Fully Paid",financial_loan[[#This Row],[loan_status]]= "Current"), "Good Loan", "Bad Loan")</f>
        <v>Bad Loan</v>
      </c>
      <c r="M34041" s="2">
        <v>44450</v>
      </c>
      <c r="N34041">
        <v>510782</v>
      </c>
      <c r="O34041" s="1" t="s">
        <v>20952</v>
      </c>
      <c r="P34041" s="1" t="s">
        <v>68</v>
      </c>
      <c r="Q34041" s="1" t="s">
        <v>41</v>
      </c>
      <c r="R34041" s="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25">
      <c r="A34042">
        <v>536134</v>
      </c>
      <c r="B34042" s="1" t="s">
        <v>51</v>
      </c>
      <c r="C34042" s="1" t="s">
        <v>25</v>
      </c>
      <c r="D34042" s="1" t="s">
        <v>26</v>
      </c>
      <c r="E34042" s="1" t="s">
        <v>25801</v>
      </c>
      <c r="F34042" s="1" t="s">
        <v>54</v>
      </c>
      <c r="G34042" s="1" t="s">
        <v>49</v>
      </c>
      <c r="H34042" s="2">
        <v>44357</v>
      </c>
      <c r="I34042" s="2">
        <v>44332</v>
      </c>
      <c r="J34042" s="2">
        <v>44388</v>
      </c>
      <c r="K34042" s="1" t="s">
        <v>30</v>
      </c>
      <c r="L34042" s="1" t="str">
        <f>IF(OR(financial_loan[[#This Row],[loan_status]]="Fully Paid",financial_loan[[#This Row],[loan_status]]= "Current"), "Good Loan", "Bad Loan")</f>
        <v>Bad Loan</v>
      </c>
      <c r="M34042" s="2">
        <v>44419</v>
      </c>
      <c r="N34042">
        <v>692675</v>
      </c>
      <c r="O34042" s="1" t="s">
        <v>20952</v>
      </c>
      <c r="P34042" s="1" t="s">
        <v>65</v>
      </c>
      <c r="Q34042" s="1" t="s">
        <v>41</v>
      </c>
      <c r="R34042" s="1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25">
      <c r="A34043">
        <v>450937</v>
      </c>
      <c r="B34043" s="1" t="s">
        <v>131</v>
      </c>
      <c r="C34043" s="1" t="s">
        <v>25</v>
      </c>
      <c r="D34043" s="1" t="s">
        <v>57</v>
      </c>
      <c r="E34043" s="1" t="s">
        <v>2733</v>
      </c>
      <c r="F34043" s="1" t="s">
        <v>48</v>
      </c>
      <c r="G34043" s="1" t="s">
        <v>49</v>
      </c>
      <c r="H34043" s="2">
        <v>44478</v>
      </c>
      <c r="I34043" s="2">
        <v>44266</v>
      </c>
      <c r="J34043" s="2">
        <v>44449</v>
      </c>
      <c r="K34043" s="1" t="s">
        <v>30</v>
      </c>
      <c r="L34043" s="1" t="str">
        <f>IF(OR(financial_loan[[#This Row],[loan_status]]="Fully Paid",financial_loan[[#This Row],[loan_status]]= "Current"), "Good Loan", "Bad Loan")</f>
        <v>Bad Loan</v>
      </c>
      <c r="M34043" s="2">
        <v>44479</v>
      </c>
      <c r="N34043">
        <v>555166</v>
      </c>
      <c r="O34043" s="1" t="s">
        <v>20952</v>
      </c>
      <c r="P34043" s="1" t="s">
        <v>71</v>
      </c>
      <c r="Q34043" s="1" t="s">
        <v>41</v>
      </c>
      <c r="R34043" s="1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25">
      <c r="A34044">
        <v>659745</v>
      </c>
      <c r="B34044" s="1" t="s">
        <v>35</v>
      </c>
      <c r="C34044" s="1" t="s">
        <v>25</v>
      </c>
      <c r="D34044" s="1" t="s">
        <v>57</v>
      </c>
      <c r="E34044" s="1" t="s">
        <v>518</v>
      </c>
      <c r="F34044" s="1" t="s">
        <v>48</v>
      </c>
      <c r="G34044" s="1" t="s">
        <v>49</v>
      </c>
      <c r="H34044" s="2">
        <v>44207</v>
      </c>
      <c r="I34044" s="2">
        <v>44332</v>
      </c>
      <c r="J34044" s="2">
        <v>44388</v>
      </c>
      <c r="K34044" s="1" t="s">
        <v>30</v>
      </c>
      <c r="L34044" s="1" t="str">
        <f>IF(OR(financial_loan[[#This Row],[loan_status]]="Fully Paid",financial_loan[[#This Row],[loan_status]]= "Current"), "Good Loan", "Bad Loan")</f>
        <v>Bad Loan</v>
      </c>
      <c r="M34044" s="2">
        <v>44419</v>
      </c>
      <c r="N34044">
        <v>843801</v>
      </c>
      <c r="O34044" s="1" t="s">
        <v>20952</v>
      </c>
      <c r="P34044" s="1" t="s">
        <v>74</v>
      </c>
      <c r="Q34044" s="1" t="s">
        <v>41</v>
      </c>
      <c r="R34044" s="1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25">
      <c r="A34045">
        <v>763601</v>
      </c>
      <c r="B34045" s="1" t="s">
        <v>66</v>
      </c>
      <c r="C34045" s="1" t="s">
        <v>25</v>
      </c>
      <c r="D34045" s="1" t="s">
        <v>77</v>
      </c>
      <c r="E34045" s="1" t="s">
        <v>19490</v>
      </c>
      <c r="F34045" s="1" t="s">
        <v>48</v>
      </c>
      <c r="G34045" s="1" t="s">
        <v>49</v>
      </c>
      <c r="H34045" s="2">
        <v>44327</v>
      </c>
      <c r="I34045" s="2">
        <v>44452</v>
      </c>
      <c r="J34045" s="2">
        <v>44299</v>
      </c>
      <c r="K34045" s="1" t="s">
        <v>30</v>
      </c>
      <c r="L34045" s="1" t="str">
        <f>IF(OR(financial_loan[[#This Row],[loan_status]]="Fully Paid",financial_loan[[#This Row],[loan_status]]= "Current"), "Good Loan", "Bad Loan")</f>
        <v>Bad Loan</v>
      </c>
      <c r="M34045" s="2">
        <v>44329</v>
      </c>
      <c r="N34045">
        <v>964236</v>
      </c>
      <c r="O34045" s="1" t="s">
        <v>20952</v>
      </c>
      <c r="P34045" s="1" t="s">
        <v>71</v>
      </c>
      <c r="Q34045" s="1" t="s">
        <v>41</v>
      </c>
      <c r="R34045" s="1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25">
      <c r="A34046">
        <v>837262</v>
      </c>
      <c r="B34046" s="1" t="s">
        <v>98</v>
      </c>
      <c r="C34046" s="1" t="s">
        <v>25</v>
      </c>
      <c r="D34046" s="1" t="s">
        <v>57</v>
      </c>
      <c r="E34046" s="1" t="s">
        <v>25802</v>
      </c>
      <c r="F34046" s="1" t="s">
        <v>48</v>
      </c>
      <c r="G34046" s="1" t="s">
        <v>49</v>
      </c>
      <c r="H34046" s="2">
        <v>44419</v>
      </c>
      <c r="I34046" s="2">
        <v>44240</v>
      </c>
      <c r="J34046" s="2">
        <v>44451</v>
      </c>
      <c r="K34046" s="1" t="s">
        <v>30</v>
      </c>
      <c r="L34046" s="1" t="str">
        <f>IF(OR(financial_loan[[#This Row],[loan_status]]="Fully Paid",financial_loan[[#This Row],[loan_status]]= "Current"), "Good Loan", "Bad Loan")</f>
        <v>Bad Loan</v>
      </c>
      <c r="M34046" s="2">
        <v>44481</v>
      </c>
      <c r="N34046">
        <v>1047383</v>
      </c>
      <c r="O34046" s="1" t="s">
        <v>20952</v>
      </c>
      <c r="P34046" s="1" t="s">
        <v>71</v>
      </c>
      <c r="Q34046" s="1" t="s">
        <v>41</v>
      </c>
      <c r="R34046" s="1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25">
      <c r="A34047">
        <v>418217</v>
      </c>
      <c r="B34047" s="1" t="s">
        <v>51</v>
      </c>
      <c r="C34047" s="1" t="s">
        <v>25</v>
      </c>
      <c r="D34047" s="1" t="s">
        <v>26</v>
      </c>
      <c r="E34047" s="1" t="s">
        <v>25803</v>
      </c>
      <c r="F34047" s="1" t="s">
        <v>48</v>
      </c>
      <c r="G34047" s="1" t="s">
        <v>49</v>
      </c>
      <c r="H34047" s="2">
        <v>44386</v>
      </c>
      <c r="I34047" s="2">
        <v>44332</v>
      </c>
      <c r="J34047" s="2">
        <v>44296</v>
      </c>
      <c r="K34047" s="1" t="s">
        <v>30</v>
      </c>
      <c r="L34047" s="1" t="str">
        <f>IF(OR(financial_loan[[#This Row],[loan_status]]="Fully Paid",financial_loan[[#This Row],[loan_status]]= "Current"), "Good Loan", "Bad Loan")</f>
        <v>Bad Loan</v>
      </c>
      <c r="M34047" s="2">
        <v>44326</v>
      </c>
      <c r="N34047">
        <v>487929</v>
      </c>
      <c r="O34047" s="1" t="s">
        <v>20952</v>
      </c>
      <c r="P34047" s="1" t="s">
        <v>84</v>
      </c>
      <c r="Q34047" s="1" t="s">
        <v>41</v>
      </c>
      <c r="R34047" s="1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25">
      <c r="A34048">
        <v>466126</v>
      </c>
      <c r="B34048" s="1" t="s">
        <v>175</v>
      </c>
      <c r="C34048" s="1" t="s">
        <v>25</v>
      </c>
      <c r="D34048" s="1" t="s">
        <v>121</v>
      </c>
      <c r="E34048" s="1" t="s">
        <v>4623</v>
      </c>
      <c r="F34048" s="1" t="s">
        <v>28</v>
      </c>
      <c r="G34048" s="1" t="s">
        <v>49</v>
      </c>
      <c r="H34048" s="2">
        <v>44539</v>
      </c>
      <c r="I34048" s="2">
        <v>44332</v>
      </c>
      <c r="J34048" s="2">
        <v>44387</v>
      </c>
      <c r="K34048" s="1" t="s">
        <v>30</v>
      </c>
      <c r="L34048" s="1" t="str">
        <f>IF(OR(financial_loan[[#This Row],[loan_status]]="Fully Paid",financial_loan[[#This Row],[loan_status]]= "Current"), "Good Loan", "Bad Loan")</f>
        <v>Bad Loan</v>
      </c>
      <c r="M34048" s="2">
        <v>44418</v>
      </c>
      <c r="N34048">
        <v>585355</v>
      </c>
      <c r="O34048" s="1" t="s">
        <v>20952</v>
      </c>
      <c r="P34048" s="1" t="s">
        <v>61</v>
      </c>
      <c r="Q34048" s="1" t="s">
        <v>41</v>
      </c>
      <c r="R34048" s="1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25">
      <c r="A34049">
        <v>513120</v>
      </c>
      <c r="B34049" s="1" t="s">
        <v>35</v>
      </c>
      <c r="C34049" s="1" t="s">
        <v>25</v>
      </c>
      <c r="D34049" s="1" t="s">
        <v>127</v>
      </c>
      <c r="E34049" s="1" t="s">
        <v>1637</v>
      </c>
      <c r="F34049" s="1" t="s">
        <v>28</v>
      </c>
      <c r="G34049" s="1" t="s">
        <v>49</v>
      </c>
      <c r="H34049" s="2">
        <v>44326</v>
      </c>
      <c r="I34049" s="2">
        <v>44332</v>
      </c>
      <c r="J34049" s="2">
        <v>44327</v>
      </c>
      <c r="K34049" s="1" t="s">
        <v>30</v>
      </c>
      <c r="L34049" s="1" t="str">
        <f>IF(OR(financial_loan[[#This Row],[loan_status]]="Fully Paid",financial_loan[[#This Row],[loan_status]]= "Current"), "Good Loan", "Bad Loan")</f>
        <v>Bad Loan</v>
      </c>
      <c r="M34049" s="2">
        <v>44358</v>
      </c>
      <c r="N34049">
        <v>662966</v>
      </c>
      <c r="O34049" s="1" t="s">
        <v>20952</v>
      </c>
      <c r="P34049" s="1" t="s">
        <v>161</v>
      </c>
      <c r="Q34049" s="1" t="s">
        <v>41</v>
      </c>
      <c r="R34049" s="1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25">
      <c r="A34050">
        <v>486818</v>
      </c>
      <c r="B34050" s="1" t="s">
        <v>108</v>
      </c>
      <c r="C34050" s="1" t="s">
        <v>25</v>
      </c>
      <c r="D34050" s="1" t="s">
        <v>26</v>
      </c>
      <c r="E34050" s="1" t="s">
        <v>1290</v>
      </c>
      <c r="F34050" s="1" t="s">
        <v>28</v>
      </c>
      <c r="G34050" s="1" t="s">
        <v>49</v>
      </c>
      <c r="H34050" s="2">
        <v>44237</v>
      </c>
      <c r="I34050" s="2">
        <v>44332</v>
      </c>
      <c r="J34050" s="2">
        <v>44541</v>
      </c>
      <c r="K34050" s="1" t="s">
        <v>30</v>
      </c>
      <c r="L34050" s="1" t="str">
        <f>IF(OR(financial_loan[[#This Row],[loan_status]]="Fully Paid",financial_loan[[#This Row],[loan_status]]= "Current"), "Good Loan", "Bad Loan")</f>
        <v>Bad Loan</v>
      </c>
      <c r="M34050" s="2">
        <v>44572</v>
      </c>
      <c r="N34050">
        <v>620469</v>
      </c>
      <c r="O34050" s="1" t="s">
        <v>20952</v>
      </c>
      <c r="P34050" s="1" t="s">
        <v>161</v>
      </c>
      <c r="Q34050" s="1" t="s">
        <v>41</v>
      </c>
      <c r="R34050" s="1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25">
      <c r="A34051">
        <v>971859</v>
      </c>
      <c r="B34051" s="1" t="s">
        <v>24</v>
      </c>
      <c r="C34051" s="1" t="s">
        <v>25</v>
      </c>
      <c r="D34051" s="1" t="s">
        <v>110</v>
      </c>
      <c r="E34051" s="1" t="s">
        <v>1637</v>
      </c>
      <c r="F34051" s="1" t="s">
        <v>28</v>
      </c>
      <c r="G34051" s="1" t="s">
        <v>49</v>
      </c>
      <c r="H34051" s="2">
        <v>44480</v>
      </c>
      <c r="I34051" s="2">
        <v>44542</v>
      </c>
      <c r="J34051" s="2">
        <v>44328</v>
      </c>
      <c r="K34051" s="1" t="s">
        <v>30</v>
      </c>
      <c r="L34051" s="1" t="str">
        <f>IF(OR(financial_loan[[#This Row],[loan_status]]="Fully Paid",financial_loan[[#This Row],[loan_status]]= "Current"), "Good Loan", "Bad Loan")</f>
        <v>Bad Loan</v>
      </c>
      <c r="M34051" s="2">
        <v>44359</v>
      </c>
      <c r="N34051">
        <v>1193616</v>
      </c>
      <c r="O34051" s="1" t="s">
        <v>20952</v>
      </c>
      <c r="P34051" s="1" t="s">
        <v>32</v>
      </c>
      <c r="Q34051" s="1" t="s">
        <v>41</v>
      </c>
      <c r="R34051" s="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25">
      <c r="A34052">
        <v>796092</v>
      </c>
      <c r="B34052" s="1" t="s">
        <v>62</v>
      </c>
      <c r="C34052" s="1" t="s">
        <v>25</v>
      </c>
      <c r="D34052" s="1" t="s">
        <v>52</v>
      </c>
      <c r="E34052" s="1" t="s">
        <v>25804</v>
      </c>
      <c r="F34052" s="1" t="s">
        <v>28</v>
      </c>
      <c r="G34052" s="1" t="s">
        <v>49</v>
      </c>
      <c r="H34052" s="2">
        <v>44388</v>
      </c>
      <c r="I34052" s="2">
        <v>44512</v>
      </c>
      <c r="J34052" s="2">
        <v>44359</v>
      </c>
      <c r="K34052" s="1" t="s">
        <v>30</v>
      </c>
      <c r="L34052" s="1" t="str">
        <f>IF(OR(financial_loan[[#This Row],[loan_status]]="Fully Paid",financial_loan[[#This Row],[loan_status]]= "Current"), "Good Loan", "Bad Loan")</f>
        <v>Bad Loan</v>
      </c>
      <c r="M34052" s="2">
        <v>44389</v>
      </c>
      <c r="N34052">
        <v>1000850</v>
      </c>
      <c r="O34052" s="1" t="s">
        <v>20952</v>
      </c>
      <c r="P34052" s="1" t="s">
        <v>59</v>
      </c>
      <c r="Q34052" s="1" t="s">
        <v>41</v>
      </c>
      <c r="R34052" s="1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25">
      <c r="A34053">
        <v>1037812</v>
      </c>
      <c r="B34053" s="1" t="s">
        <v>159</v>
      </c>
      <c r="C34053" s="1" t="s">
        <v>25</v>
      </c>
      <c r="D34053" s="1" t="s">
        <v>52</v>
      </c>
      <c r="E34053" s="1" t="s">
        <v>725</v>
      </c>
      <c r="F34053" s="1" t="s">
        <v>28</v>
      </c>
      <c r="G34053" s="1" t="s">
        <v>49</v>
      </c>
      <c r="H34053" s="2">
        <v>44511</v>
      </c>
      <c r="I34053" s="2">
        <v>44332</v>
      </c>
      <c r="J34053" s="2">
        <v>44240</v>
      </c>
      <c r="K34053" s="1" t="s">
        <v>30</v>
      </c>
      <c r="L34053" s="1" t="str">
        <f>IF(OR(financial_loan[[#This Row],[loan_status]]="Fully Paid",financial_loan[[#This Row],[loan_status]]= "Current"), "Good Loan", "Bad Loan")</f>
        <v>Bad Loan</v>
      </c>
      <c r="M34053" s="2">
        <v>44268</v>
      </c>
      <c r="N34053">
        <v>1267506</v>
      </c>
      <c r="O34053" s="1" t="s">
        <v>20952</v>
      </c>
      <c r="P34053" s="1" t="s">
        <v>32</v>
      </c>
      <c r="Q34053" s="1" t="s">
        <v>41</v>
      </c>
      <c r="R34053" s="1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25">
      <c r="A34054">
        <v>631719</v>
      </c>
      <c r="B34054" s="1" t="s">
        <v>125</v>
      </c>
      <c r="C34054" s="1" t="s">
        <v>25</v>
      </c>
      <c r="D34054" s="1" t="s">
        <v>82</v>
      </c>
      <c r="E34054" s="1" t="s">
        <v>25805</v>
      </c>
      <c r="F34054" s="1" t="s">
        <v>90</v>
      </c>
      <c r="G34054" s="1" t="s">
        <v>49</v>
      </c>
      <c r="H34054" s="2">
        <v>44540</v>
      </c>
      <c r="I34054" s="2">
        <v>44302</v>
      </c>
      <c r="J34054" s="2">
        <v>44480</v>
      </c>
      <c r="K34054" s="1" t="s">
        <v>30</v>
      </c>
      <c r="L34054" s="1" t="str">
        <f>IF(OR(financial_loan[[#This Row],[loan_status]]="Fully Paid",financial_loan[[#This Row],[loan_status]]= "Current"), "Good Loan", "Bad Loan")</f>
        <v>Bad Loan</v>
      </c>
      <c r="M34054" s="2">
        <v>44511</v>
      </c>
      <c r="N34054">
        <v>809264</v>
      </c>
      <c r="O34054" s="1" t="s">
        <v>20952</v>
      </c>
      <c r="P34054" s="1" t="s">
        <v>375</v>
      </c>
      <c r="Q34054" s="1" t="s">
        <v>41</v>
      </c>
      <c r="R34054" s="1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25">
      <c r="A34055">
        <v>430971</v>
      </c>
      <c r="B34055" s="1" t="s">
        <v>51</v>
      </c>
      <c r="C34055" s="1" t="s">
        <v>25</v>
      </c>
      <c r="D34055" s="1" t="s">
        <v>57</v>
      </c>
      <c r="E34055" s="1" t="s">
        <v>25806</v>
      </c>
      <c r="F34055" s="1" t="s">
        <v>90</v>
      </c>
      <c r="G34055" s="1" t="s">
        <v>49</v>
      </c>
      <c r="H34055" s="2">
        <v>44417</v>
      </c>
      <c r="I34055" s="2">
        <v>44326</v>
      </c>
      <c r="J34055" s="2">
        <v>44539</v>
      </c>
      <c r="K34055" s="1" t="s">
        <v>30</v>
      </c>
      <c r="L34055" s="1" t="str">
        <f>IF(OR(financial_loan[[#This Row],[loan_status]]="Fully Paid",financial_loan[[#This Row],[loan_status]]= "Current"), "Good Loan", "Bad Loan")</f>
        <v>Bad Loan</v>
      </c>
      <c r="M34055" s="2">
        <v>44570</v>
      </c>
      <c r="N34055">
        <v>511321</v>
      </c>
      <c r="O34055" s="1" t="s">
        <v>20952</v>
      </c>
      <c r="P34055" s="1" t="s">
        <v>91</v>
      </c>
      <c r="Q34055" s="1" t="s">
        <v>41</v>
      </c>
      <c r="R34055" s="1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25">
      <c r="A34056">
        <v>806771</v>
      </c>
      <c r="B34056" s="1" t="s">
        <v>46</v>
      </c>
      <c r="C34056" s="1" t="s">
        <v>25</v>
      </c>
      <c r="D34056" s="1" t="s">
        <v>93</v>
      </c>
      <c r="E34056" s="1" t="s">
        <v>25807</v>
      </c>
      <c r="F34056" s="1" t="s">
        <v>90</v>
      </c>
      <c r="G34056" s="1" t="s">
        <v>49</v>
      </c>
      <c r="H34056" s="2">
        <v>44388</v>
      </c>
      <c r="I34056" s="2">
        <v>44332</v>
      </c>
      <c r="J34056" s="2">
        <v>44268</v>
      </c>
      <c r="K34056" s="1" t="s">
        <v>30</v>
      </c>
      <c r="L34056" s="1" t="str">
        <f>IF(OR(financial_loan[[#This Row],[loan_status]]="Fully Paid",financial_loan[[#This Row],[loan_status]]= "Current"), "Good Loan", "Bad Loan")</f>
        <v>Bad Loan</v>
      </c>
      <c r="M34056" s="2">
        <v>44299</v>
      </c>
      <c r="N34056">
        <v>1013140</v>
      </c>
      <c r="O34056" s="1" t="s">
        <v>20952</v>
      </c>
      <c r="P34056" s="1" t="s">
        <v>375</v>
      </c>
      <c r="Q34056" s="1" t="s">
        <v>41</v>
      </c>
      <c r="R34056" s="1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25">
      <c r="A34057">
        <v>495073</v>
      </c>
      <c r="B34057" s="1" t="s">
        <v>108</v>
      </c>
      <c r="C34057" s="1" t="s">
        <v>25</v>
      </c>
      <c r="D34057" s="1" t="s">
        <v>26</v>
      </c>
      <c r="E34057" s="1" t="s">
        <v>25808</v>
      </c>
      <c r="F34057" s="1" t="s">
        <v>38</v>
      </c>
      <c r="G34057" s="1" t="s">
        <v>49</v>
      </c>
      <c r="H34057" s="2">
        <v>44265</v>
      </c>
      <c r="I34057" s="2">
        <v>44329</v>
      </c>
      <c r="J34057" s="2">
        <v>44209</v>
      </c>
      <c r="K34057" s="1" t="s">
        <v>30</v>
      </c>
      <c r="L34057" s="1" t="str">
        <f>IF(OR(financial_loan[[#This Row],[loan_status]]="Fully Paid",financial_loan[[#This Row],[loan_status]]= "Current"), "Good Loan", "Bad Loan")</f>
        <v>Bad Loan</v>
      </c>
      <c r="M34057" s="2">
        <v>44240</v>
      </c>
      <c r="N34057">
        <v>634010</v>
      </c>
      <c r="O34057" s="1" t="s">
        <v>20952</v>
      </c>
      <c r="P34057" s="1" t="s">
        <v>1143</v>
      </c>
      <c r="Q34057" s="1" t="s">
        <v>41</v>
      </c>
      <c r="R34057" s="1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25">
      <c r="A34058">
        <v>440545</v>
      </c>
      <c r="B34058" s="1" t="s">
        <v>62</v>
      </c>
      <c r="C34058" s="1" t="s">
        <v>25</v>
      </c>
      <c r="D34058" s="1" t="s">
        <v>52</v>
      </c>
      <c r="E34058" s="1" t="s">
        <v>25809</v>
      </c>
      <c r="F34058" s="1" t="s">
        <v>618</v>
      </c>
      <c r="G34058" s="1" t="s">
        <v>49</v>
      </c>
      <c r="H34058" s="2">
        <v>44478</v>
      </c>
      <c r="I34058" s="2">
        <v>44332</v>
      </c>
      <c r="J34058" s="2">
        <v>44238</v>
      </c>
      <c r="K34058" s="1" t="s">
        <v>30</v>
      </c>
      <c r="L34058" s="1" t="str">
        <f>IF(OR(financial_loan[[#This Row],[loan_status]]="Fully Paid",financial_loan[[#This Row],[loan_status]]= "Current"), "Good Loan", "Bad Loan")</f>
        <v>Bad Loan</v>
      </c>
      <c r="M34058" s="2">
        <v>44266</v>
      </c>
      <c r="N34058">
        <v>533658</v>
      </c>
      <c r="O34058" s="1" t="s">
        <v>20952</v>
      </c>
      <c r="P34058" s="1" t="s">
        <v>619</v>
      </c>
      <c r="Q34058" s="1" t="s">
        <v>41</v>
      </c>
      <c r="R34058" s="1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25">
      <c r="A34059">
        <v>447196</v>
      </c>
      <c r="B34059" s="1" t="s">
        <v>51</v>
      </c>
      <c r="C34059" s="1" t="s">
        <v>25</v>
      </c>
      <c r="D34059" s="1" t="s">
        <v>77</v>
      </c>
      <c r="E34059" s="1" t="s">
        <v>25810</v>
      </c>
      <c r="F34059" s="1" t="s">
        <v>38</v>
      </c>
      <c r="G34059" s="1" t="s">
        <v>49</v>
      </c>
      <c r="H34059" s="2">
        <v>44478</v>
      </c>
      <c r="I34059" s="2">
        <v>44332</v>
      </c>
      <c r="J34059" s="2">
        <v>44450</v>
      </c>
      <c r="K34059" s="1" t="s">
        <v>30</v>
      </c>
      <c r="L34059" s="1" t="str">
        <f>IF(OR(financial_loan[[#This Row],[loan_status]]="Fully Paid",financial_loan[[#This Row],[loan_status]]= "Current"), "Good Loan", "Bad Loan")</f>
        <v>Bad Loan</v>
      </c>
      <c r="M34059" s="2">
        <v>44480</v>
      </c>
      <c r="N34059">
        <v>547567</v>
      </c>
      <c r="O34059" s="1" t="s">
        <v>20952</v>
      </c>
      <c r="P34059" s="1" t="s">
        <v>40</v>
      </c>
      <c r="Q34059" s="1" t="s">
        <v>41</v>
      </c>
      <c r="R34059" s="1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25">
      <c r="A34060">
        <v>606632</v>
      </c>
      <c r="B34060" s="1" t="s">
        <v>69</v>
      </c>
      <c r="C34060" s="1" t="s">
        <v>25</v>
      </c>
      <c r="D34060" s="1" t="s">
        <v>52</v>
      </c>
      <c r="E34060" s="1" t="s">
        <v>13477</v>
      </c>
      <c r="F34060" s="1" t="s">
        <v>54</v>
      </c>
      <c r="G34060" s="1" t="s">
        <v>64</v>
      </c>
      <c r="H34060" s="2">
        <v>44510</v>
      </c>
      <c r="I34060" s="2">
        <v>44332</v>
      </c>
      <c r="J34060" s="2">
        <v>44297</v>
      </c>
      <c r="K34060" s="1" t="s">
        <v>30</v>
      </c>
      <c r="L34060" s="1" t="str">
        <f>IF(OR(financial_loan[[#This Row],[loan_status]]="Fully Paid",financial_loan[[#This Row],[loan_status]]= "Current"), "Good Loan", "Bad Loan")</f>
        <v>Bad Loan</v>
      </c>
      <c r="M34060" s="2">
        <v>44327</v>
      </c>
      <c r="N34060">
        <v>778224</v>
      </c>
      <c r="O34060" s="1" t="s">
        <v>20952</v>
      </c>
      <c r="P34060" s="1" t="s">
        <v>101</v>
      </c>
      <c r="Q34060" s="1" t="s">
        <v>41</v>
      </c>
      <c r="R34060" s="1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25">
      <c r="A34061">
        <v>357883</v>
      </c>
      <c r="B34061" s="1" t="s">
        <v>66</v>
      </c>
      <c r="C34061" s="1" t="s">
        <v>25</v>
      </c>
      <c r="D34061" s="1" t="s">
        <v>26</v>
      </c>
      <c r="E34061" s="1" t="s">
        <v>25811</v>
      </c>
      <c r="F34061" s="1" t="s">
        <v>54</v>
      </c>
      <c r="G34061" s="1" t="s">
        <v>64</v>
      </c>
      <c r="H34061" s="2">
        <v>44477</v>
      </c>
      <c r="I34061" s="2">
        <v>44332</v>
      </c>
      <c r="J34061" s="2">
        <v>44237</v>
      </c>
      <c r="K34061" s="1" t="s">
        <v>30</v>
      </c>
      <c r="L34061" s="1" t="str">
        <f>IF(OR(financial_loan[[#This Row],[loan_status]]="Fully Paid",financial_loan[[#This Row],[loan_status]]= "Current"), "Good Loan", "Bad Loan")</f>
        <v>Bad Loan</v>
      </c>
      <c r="M34061" s="2">
        <v>44265</v>
      </c>
      <c r="N34061">
        <v>362389</v>
      </c>
      <c r="O34061" s="1" t="s">
        <v>20952</v>
      </c>
      <c r="P34061" s="1" t="s">
        <v>65</v>
      </c>
      <c r="Q34061" s="1" t="s">
        <v>41</v>
      </c>
      <c r="R34061" s="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25">
      <c r="A34062">
        <v>465034</v>
      </c>
      <c r="B34062" s="1" t="s">
        <v>24</v>
      </c>
      <c r="C34062" s="1" t="s">
        <v>25</v>
      </c>
      <c r="D34062" s="1" t="s">
        <v>93</v>
      </c>
      <c r="E34062" s="1" t="s">
        <v>25812</v>
      </c>
      <c r="F34062" s="1" t="s">
        <v>28</v>
      </c>
      <c r="G34062" s="1" t="s">
        <v>64</v>
      </c>
      <c r="H34062" s="2">
        <v>44539</v>
      </c>
      <c r="I34062" s="2">
        <v>44541</v>
      </c>
      <c r="J34062" s="2">
        <v>44388</v>
      </c>
      <c r="K34062" s="1" t="s">
        <v>30</v>
      </c>
      <c r="L34062" s="1" t="str">
        <f>IF(OR(financial_loan[[#This Row],[loan_status]]="Fully Paid",financial_loan[[#This Row],[loan_status]]= "Current"), "Good Loan", "Bad Loan")</f>
        <v>Bad Loan</v>
      </c>
      <c r="M34062" s="2">
        <v>44419</v>
      </c>
      <c r="N34062">
        <v>583207</v>
      </c>
      <c r="O34062" s="1" t="s">
        <v>20952</v>
      </c>
      <c r="P34062" s="1" t="s">
        <v>32</v>
      </c>
      <c r="Q34062" s="1" t="s">
        <v>41</v>
      </c>
      <c r="R34062" s="1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25">
      <c r="A34063">
        <v>994284</v>
      </c>
      <c r="B34063" s="1" t="s">
        <v>46</v>
      </c>
      <c r="C34063" s="1" t="s">
        <v>25</v>
      </c>
      <c r="D34063" s="1" t="s">
        <v>52</v>
      </c>
      <c r="E34063" s="1" t="s">
        <v>25813</v>
      </c>
      <c r="F34063" s="1" t="s">
        <v>90</v>
      </c>
      <c r="G34063" s="1" t="s">
        <v>64</v>
      </c>
      <c r="H34063" s="2">
        <v>44480</v>
      </c>
      <c r="I34063" s="2">
        <v>44360</v>
      </c>
      <c r="J34063" s="2">
        <v>44240</v>
      </c>
      <c r="K34063" s="1" t="s">
        <v>30</v>
      </c>
      <c r="L34063" s="1" t="str">
        <f>IF(OR(financial_loan[[#This Row],[loan_status]]="Fully Paid",financial_loan[[#This Row],[loan_status]]= "Current"), "Good Loan", "Bad Loan")</f>
        <v>Bad Loan</v>
      </c>
      <c r="M34063" s="2">
        <v>44268</v>
      </c>
      <c r="N34063">
        <v>1218704</v>
      </c>
      <c r="O34063" s="1" t="s">
        <v>20952</v>
      </c>
      <c r="P34063" s="1" t="s">
        <v>141</v>
      </c>
      <c r="Q34063" s="1" t="s">
        <v>41</v>
      </c>
      <c r="R34063" s="1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25">
      <c r="A34064">
        <v>540733</v>
      </c>
      <c r="B34064" s="1" t="s">
        <v>159</v>
      </c>
      <c r="C34064" s="1" t="s">
        <v>25</v>
      </c>
      <c r="D34064" s="1" t="s">
        <v>77</v>
      </c>
      <c r="E34064" s="1" t="s">
        <v>4700</v>
      </c>
      <c r="F34064" s="1" t="s">
        <v>54</v>
      </c>
      <c r="G34064" s="1" t="s">
        <v>29</v>
      </c>
      <c r="H34064" s="2">
        <v>44387</v>
      </c>
      <c r="I34064" s="2">
        <v>44332</v>
      </c>
      <c r="J34064" s="2">
        <v>44388</v>
      </c>
      <c r="K34064" s="1" t="s">
        <v>30</v>
      </c>
      <c r="L34064" s="1" t="str">
        <f>IF(OR(financial_loan[[#This Row],[loan_status]]="Fully Paid",financial_loan[[#This Row],[loan_status]]= "Current"), "Good Loan", "Bad Loan")</f>
        <v>Bad Loan</v>
      </c>
      <c r="M34064" s="2">
        <v>44419</v>
      </c>
      <c r="N34064">
        <v>698080</v>
      </c>
      <c r="O34064" s="1" t="s">
        <v>20952</v>
      </c>
      <c r="P34064" s="1" t="s">
        <v>65</v>
      </c>
      <c r="Q34064" s="1" t="s">
        <v>41</v>
      </c>
      <c r="R34064" s="1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25">
      <c r="A34065">
        <v>979689</v>
      </c>
      <c r="B34065" s="1" t="s">
        <v>35</v>
      </c>
      <c r="C34065" s="1" t="s">
        <v>25</v>
      </c>
      <c r="D34065" s="1" t="s">
        <v>121</v>
      </c>
      <c r="E34065" s="1" t="s">
        <v>25814</v>
      </c>
      <c r="F34065" s="1" t="s">
        <v>54</v>
      </c>
      <c r="G34065" s="1" t="s">
        <v>29</v>
      </c>
      <c r="H34065" s="2">
        <v>44480</v>
      </c>
      <c r="I34065" s="2">
        <v>44332</v>
      </c>
      <c r="J34065" s="2">
        <v>44421</v>
      </c>
      <c r="K34065" s="1" t="s">
        <v>30</v>
      </c>
      <c r="L34065" s="1" t="str">
        <f>IF(OR(financial_loan[[#This Row],[loan_status]]="Fully Paid",financial_loan[[#This Row],[loan_status]]= "Current"), "Good Loan", "Bad Loan")</f>
        <v>Bad Loan</v>
      </c>
      <c r="M34065" s="2">
        <v>44452</v>
      </c>
      <c r="N34065">
        <v>1202847</v>
      </c>
      <c r="O34065" s="1" t="s">
        <v>20952</v>
      </c>
      <c r="P34065" s="1" t="s">
        <v>101</v>
      </c>
      <c r="Q34065" s="1" t="s">
        <v>41</v>
      </c>
      <c r="R34065" s="1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25">
      <c r="A34066">
        <v>658485</v>
      </c>
      <c r="B34066" s="1" t="s">
        <v>85</v>
      </c>
      <c r="C34066" s="1" t="s">
        <v>25</v>
      </c>
      <c r="D34066" s="1" t="s">
        <v>26</v>
      </c>
      <c r="E34066" s="1" t="s">
        <v>457</v>
      </c>
      <c r="F34066" s="1" t="s">
        <v>54</v>
      </c>
      <c r="G34066" s="1" t="s">
        <v>29</v>
      </c>
      <c r="H34066" s="2">
        <v>44207</v>
      </c>
      <c r="I34066" s="2">
        <v>44513</v>
      </c>
      <c r="J34066" s="2">
        <v>44390</v>
      </c>
      <c r="K34066" s="1" t="s">
        <v>30</v>
      </c>
      <c r="L34066" s="1" t="str">
        <f>IF(OR(financial_loan[[#This Row],[loan_status]]="Fully Paid",financial_loan[[#This Row],[loan_status]]= "Current"), "Good Loan", "Bad Loan")</f>
        <v>Bad Loan</v>
      </c>
      <c r="M34066" s="2">
        <v>44421</v>
      </c>
      <c r="N34066">
        <v>842149</v>
      </c>
      <c r="O34066" s="1" t="s">
        <v>20952</v>
      </c>
      <c r="P34066" s="1" t="s">
        <v>68</v>
      </c>
      <c r="Q34066" s="1" t="s">
        <v>41</v>
      </c>
      <c r="R34066" s="1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25">
      <c r="A34067">
        <v>809321</v>
      </c>
      <c r="B34067" s="1" t="s">
        <v>46</v>
      </c>
      <c r="C34067" s="1" t="s">
        <v>25</v>
      </c>
      <c r="D34067" s="1" t="s">
        <v>26</v>
      </c>
      <c r="E34067" s="1" t="s">
        <v>25815</v>
      </c>
      <c r="F34067" s="1" t="s">
        <v>54</v>
      </c>
      <c r="G34067" s="1" t="s">
        <v>29</v>
      </c>
      <c r="H34067" s="2">
        <v>44388</v>
      </c>
      <c r="I34067" s="2">
        <v>44389</v>
      </c>
      <c r="J34067" s="2">
        <v>44239</v>
      </c>
      <c r="K34067" s="1" t="s">
        <v>30</v>
      </c>
      <c r="L34067" s="1" t="str">
        <f>IF(OR(financial_loan[[#This Row],[loan_status]]="Fully Paid",financial_loan[[#This Row],[loan_status]]= "Current"), "Good Loan", "Bad Loan")</f>
        <v>Bad Loan</v>
      </c>
      <c r="M34067" s="2">
        <v>44267</v>
      </c>
      <c r="N34067">
        <v>1016128</v>
      </c>
      <c r="O34067" s="1" t="s">
        <v>20952</v>
      </c>
      <c r="P34067" s="1" t="s">
        <v>68</v>
      </c>
      <c r="Q34067" s="1" t="s">
        <v>41</v>
      </c>
      <c r="R34067" s="1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25">
      <c r="A34068">
        <v>407124</v>
      </c>
      <c r="B34068" s="1" t="s">
        <v>24</v>
      </c>
      <c r="C34068" s="1" t="s">
        <v>25</v>
      </c>
      <c r="D34068" s="1" t="s">
        <v>26</v>
      </c>
      <c r="E34068" s="1" t="s">
        <v>25816</v>
      </c>
      <c r="F34068" s="1" t="s">
        <v>54</v>
      </c>
      <c r="G34068" s="1" t="s">
        <v>29</v>
      </c>
      <c r="H34068" s="2">
        <v>44448</v>
      </c>
      <c r="I34068" s="2">
        <v>44332</v>
      </c>
      <c r="J34068" s="2">
        <v>44296</v>
      </c>
      <c r="K34068" s="1" t="s">
        <v>30</v>
      </c>
      <c r="L34068" s="1" t="str">
        <f>IF(OR(financial_loan[[#This Row],[loan_status]]="Fully Paid",financial_loan[[#This Row],[loan_status]]= "Current"), "Good Loan", "Bad Loan")</f>
        <v>Bad Loan</v>
      </c>
      <c r="M34068" s="2">
        <v>44326</v>
      </c>
      <c r="N34068">
        <v>456146</v>
      </c>
      <c r="O34068" s="1" t="s">
        <v>20952</v>
      </c>
      <c r="P34068" s="1" t="s">
        <v>68</v>
      </c>
      <c r="Q34068" s="1" t="s">
        <v>41</v>
      </c>
      <c r="R34068" s="1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25">
      <c r="A34069">
        <v>986723</v>
      </c>
      <c r="B34069" s="1" t="s">
        <v>138</v>
      </c>
      <c r="C34069" s="1" t="s">
        <v>25</v>
      </c>
      <c r="D34069" s="1" t="s">
        <v>110</v>
      </c>
      <c r="E34069" s="1" t="s">
        <v>25817</v>
      </c>
      <c r="F34069" s="1" t="s">
        <v>48</v>
      </c>
      <c r="G34069" s="1" t="s">
        <v>29</v>
      </c>
      <c r="H34069" s="2">
        <v>44480</v>
      </c>
      <c r="I34069" s="2">
        <v>44268</v>
      </c>
      <c r="J34069" s="2">
        <v>44512</v>
      </c>
      <c r="K34069" s="1" t="s">
        <v>30</v>
      </c>
      <c r="L34069" s="1" t="str">
        <f>IF(OR(financial_loan[[#This Row],[loan_status]]="Fully Paid",financial_loan[[#This Row],[loan_status]]= "Current"), "Good Loan", "Bad Loan")</f>
        <v>Bad Loan</v>
      </c>
      <c r="M34069" s="2">
        <v>44542</v>
      </c>
      <c r="N34069">
        <v>1208707</v>
      </c>
      <c r="O34069" s="1" t="s">
        <v>20952</v>
      </c>
      <c r="P34069" s="1" t="s">
        <v>76</v>
      </c>
      <c r="Q34069" s="1" t="s">
        <v>41</v>
      </c>
      <c r="R34069" s="1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25">
      <c r="A34070">
        <v>994522</v>
      </c>
      <c r="B34070" s="1" t="s">
        <v>35</v>
      </c>
      <c r="C34070" s="1" t="s">
        <v>25</v>
      </c>
      <c r="D34070" s="1" t="s">
        <v>93</v>
      </c>
      <c r="E34070" s="1" t="s">
        <v>25818</v>
      </c>
      <c r="F34070" s="1" t="s">
        <v>48</v>
      </c>
      <c r="G34070" s="1" t="s">
        <v>29</v>
      </c>
      <c r="H34070" s="2">
        <v>44511</v>
      </c>
      <c r="I34070" s="2">
        <v>44332</v>
      </c>
      <c r="J34070" s="2">
        <v>44269</v>
      </c>
      <c r="K34070" s="1" t="s">
        <v>30</v>
      </c>
      <c r="L34070" s="1" t="str">
        <f>IF(OR(financial_loan[[#This Row],[loan_status]]="Fully Paid",financial_loan[[#This Row],[loan_status]]= "Current"), "Good Loan", "Bad Loan")</f>
        <v>Bad Loan</v>
      </c>
      <c r="M34070" s="2">
        <v>44300</v>
      </c>
      <c r="N34070">
        <v>1219151</v>
      </c>
      <c r="O34070" s="1" t="s">
        <v>20952</v>
      </c>
      <c r="P34070" s="1" t="s">
        <v>71</v>
      </c>
      <c r="Q34070" s="1" t="s">
        <v>41</v>
      </c>
      <c r="R34070" s="1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25">
      <c r="A34071">
        <v>365044</v>
      </c>
      <c r="B34071" s="1" t="s">
        <v>35</v>
      </c>
      <c r="C34071" s="1" t="s">
        <v>25</v>
      </c>
      <c r="D34071" s="1" t="s">
        <v>127</v>
      </c>
      <c r="E34071" s="1" t="s">
        <v>25819</v>
      </c>
      <c r="F34071" s="1" t="s">
        <v>48</v>
      </c>
      <c r="G34071" s="1" t="s">
        <v>29</v>
      </c>
      <c r="H34071" s="2">
        <v>44538</v>
      </c>
      <c r="I34071" s="2">
        <v>44417</v>
      </c>
      <c r="J34071" s="2">
        <v>44295</v>
      </c>
      <c r="K34071" s="1" t="s">
        <v>30</v>
      </c>
      <c r="L34071" s="1" t="str">
        <f>IF(OR(financial_loan[[#This Row],[loan_status]]="Fully Paid",financial_loan[[#This Row],[loan_status]]= "Current"), "Good Loan", "Bad Loan")</f>
        <v>Bad Loan</v>
      </c>
      <c r="M34071" s="2">
        <v>44325</v>
      </c>
      <c r="N34071">
        <v>375934</v>
      </c>
      <c r="O34071" s="1" t="s">
        <v>20952</v>
      </c>
      <c r="P34071" s="1" t="s">
        <v>71</v>
      </c>
      <c r="Q34071" s="1" t="s">
        <v>41</v>
      </c>
      <c r="R34071" s="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25">
      <c r="A34072">
        <v>533983</v>
      </c>
      <c r="B34072" s="1" t="s">
        <v>125</v>
      </c>
      <c r="C34072" s="1" t="s">
        <v>25</v>
      </c>
      <c r="D34072" s="1" t="s">
        <v>110</v>
      </c>
      <c r="E34072" s="1" t="s">
        <v>25820</v>
      </c>
      <c r="F34072" s="1" t="s">
        <v>48</v>
      </c>
      <c r="G34072" s="1" t="s">
        <v>29</v>
      </c>
      <c r="H34072" s="2">
        <v>44357</v>
      </c>
      <c r="I34072" s="2">
        <v>44327</v>
      </c>
      <c r="J34072" s="2">
        <v>44540</v>
      </c>
      <c r="K34072" s="1" t="s">
        <v>30</v>
      </c>
      <c r="L34072" s="1" t="str">
        <f>IF(OR(financial_loan[[#This Row],[loan_status]]="Fully Paid",financial_loan[[#This Row],[loan_status]]= "Current"), "Good Loan", "Bad Loan")</f>
        <v>Bad Loan</v>
      </c>
      <c r="M34072" s="2">
        <v>44571</v>
      </c>
      <c r="N34072">
        <v>690194</v>
      </c>
      <c r="O34072" s="1" t="s">
        <v>20952</v>
      </c>
      <c r="P34072" s="1" t="s">
        <v>84</v>
      </c>
      <c r="Q34072" s="1" t="s">
        <v>41</v>
      </c>
      <c r="R34072" s="1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25">
      <c r="A34073">
        <v>381882</v>
      </c>
      <c r="B34073" s="1" t="s">
        <v>69</v>
      </c>
      <c r="C34073" s="1" t="s">
        <v>25</v>
      </c>
      <c r="D34073" s="1" t="s">
        <v>36</v>
      </c>
      <c r="E34073" s="1" t="s">
        <v>1005</v>
      </c>
      <c r="F34073" s="1" t="s">
        <v>48</v>
      </c>
      <c r="G34073" s="1" t="s">
        <v>29</v>
      </c>
      <c r="H34073" s="2">
        <v>44264</v>
      </c>
      <c r="I34073" s="2">
        <v>44332</v>
      </c>
      <c r="J34073" s="2">
        <v>44448</v>
      </c>
      <c r="K34073" s="1" t="s">
        <v>30</v>
      </c>
      <c r="L34073" s="1" t="str">
        <f>IF(OR(financial_loan[[#This Row],[loan_status]]="Fully Paid",financial_loan[[#This Row],[loan_status]]= "Current"), "Good Loan", "Bad Loan")</f>
        <v>Bad Loan</v>
      </c>
      <c r="M34073" s="2">
        <v>44478</v>
      </c>
      <c r="N34073">
        <v>410785</v>
      </c>
      <c r="O34073" s="1" t="s">
        <v>20952</v>
      </c>
      <c r="P34073" s="1" t="s">
        <v>71</v>
      </c>
      <c r="Q34073" s="1" t="s">
        <v>41</v>
      </c>
      <c r="R34073" s="1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25">
      <c r="A34074">
        <v>399988</v>
      </c>
      <c r="B34074" s="1" t="s">
        <v>35</v>
      </c>
      <c r="C34074" s="1" t="s">
        <v>25</v>
      </c>
      <c r="D34074" s="1" t="s">
        <v>26</v>
      </c>
      <c r="E34074" s="1" t="s">
        <v>25821</v>
      </c>
      <c r="F34074" s="1" t="s">
        <v>48</v>
      </c>
      <c r="G34074" s="1" t="s">
        <v>29</v>
      </c>
      <c r="H34074" s="2">
        <v>44325</v>
      </c>
      <c r="I34074" s="2">
        <v>44332</v>
      </c>
      <c r="J34074" s="2">
        <v>44539</v>
      </c>
      <c r="K34074" s="1" t="s">
        <v>30</v>
      </c>
      <c r="L34074" s="1" t="str">
        <f>IF(OR(financial_loan[[#This Row],[loan_status]]="Fully Paid",financial_loan[[#This Row],[loan_status]]= "Current"), "Good Loan", "Bad Loan")</f>
        <v>Bad Loan</v>
      </c>
      <c r="M34074" s="2">
        <v>44570</v>
      </c>
      <c r="N34074">
        <v>443125</v>
      </c>
      <c r="O34074" s="1" t="s">
        <v>20952</v>
      </c>
      <c r="P34074" s="1" t="s">
        <v>71</v>
      </c>
      <c r="Q34074" s="1" t="s">
        <v>41</v>
      </c>
      <c r="R34074" s="1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25">
      <c r="A34075">
        <v>494123</v>
      </c>
      <c r="B34075" s="1" t="s">
        <v>46</v>
      </c>
      <c r="C34075" s="1" t="s">
        <v>25</v>
      </c>
      <c r="D34075" s="1" t="s">
        <v>77</v>
      </c>
      <c r="E34075" s="1" t="s">
        <v>16646</v>
      </c>
      <c r="F34075" s="1" t="s">
        <v>48</v>
      </c>
      <c r="G34075" s="1" t="s">
        <v>29</v>
      </c>
      <c r="H34075" s="2">
        <v>44296</v>
      </c>
      <c r="I34075" s="2">
        <v>44332</v>
      </c>
      <c r="J34075" s="2">
        <v>44540</v>
      </c>
      <c r="K34075" s="1" t="s">
        <v>30</v>
      </c>
      <c r="L34075" s="1" t="str">
        <f>IF(OR(financial_loan[[#This Row],[loan_status]]="Fully Paid",financial_loan[[#This Row],[loan_status]]= "Current"), "Good Loan", "Bad Loan")</f>
        <v>Bad Loan</v>
      </c>
      <c r="M34075" s="2">
        <v>44571</v>
      </c>
      <c r="N34075">
        <v>632441</v>
      </c>
      <c r="O34075" s="1" t="s">
        <v>20952</v>
      </c>
      <c r="P34075" s="1" t="s">
        <v>76</v>
      </c>
      <c r="Q34075" s="1" t="s">
        <v>41</v>
      </c>
      <c r="R34075" s="1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25">
      <c r="A34076">
        <v>502275</v>
      </c>
      <c r="B34076" s="1" t="s">
        <v>149</v>
      </c>
      <c r="C34076" s="1" t="s">
        <v>25</v>
      </c>
      <c r="D34076" s="1" t="s">
        <v>57</v>
      </c>
      <c r="E34076" s="1" t="s">
        <v>2762</v>
      </c>
      <c r="F34076" s="1" t="s">
        <v>28</v>
      </c>
      <c r="G34076" s="1" t="s">
        <v>29</v>
      </c>
      <c r="H34076" s="2">
        <v>44296</v>
      </c>
      <c r="I34076" s="2">
        <v>44327</v>
      </c>
      <c r="J34076" s="2">
        <v>44510</v>
      </c>
      <c r="K34076" s="1" t="s">
        <v>30</v>
      </c>
      <c r="L34076" s="1" t="str">
        <f>IF(OR(financial_loan[[#This Row],[loan_status]]="Fully Paid",financial_loan[[#This Row],[loan_status]]= "Current"), "Good Loan", "Bad Loan")</f>
        <v>Bad Loan</v>
      </c>
      <c r="M34076" s="2">
        <v>44540</v>
      </c>
      <c r="N34076">
        <v>645841</v>
      </c>
      <c r="O34076" s="1" t="s">
        <v>20952</v>
      </c>
      <c r="P34076" s="1" t="s">
        <v>32</v>
      </c>
      <c r="Q34076" s="1" t="s">
        <v>41</v>
      </c>
      <c r="R34076" s="1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25">
      <c r="A34077">
        <v>552237</v>
      </c>
      <c r="B34077" s="1" t="s">
        <v>108</v>
      </c>
      <c r="C34077" s="1" t="s">
        <v>25</v>
      </c>
      <c r="D34077" s="1" t="s">
        <v>42</v>
      </c>
      <c r="E34077" s="1" t="s">
        <v>1009</v>
      </c>
      <c r="F34077" s="1" t="s">
        <v>28</v>
      </c>
      <c r="G34077" s="1" t="s">
        <v>29</v>
      </c>
      <c r="H34077" s="2">
        <v>44387</v>
      </c>
      <c r="I34077" s="2">
        <v>44268</v>
      </c>
      <c r="J34077" s="2">
        <v>44481</v>
      </c>
      <c r="K34077" s="1" t="s">
        <v>30</v>
      </c>
      <c r="L34077" s="1" t="str">
        <f>IF(OR(financial_loan[[#This Row],[loan_status]]="Fully Paid",financial_loan[[#This Row],[loan_status]]= "Current"), "Good Loan", "Bad Loan")</f>
        <v>Bad Loan</v>
      </c>
      <c r="M34077" s="2">
        <v>44512</v>
      </c>
      <c r="N34077">
        <v>711618</v>
      </c>
      <c r="O34077" s="1" t="s">
        <v>20952</v>
      </c>
      <c r="P34077" s="1" t="s">
        <v>161</v>
      </c>
      <c r="Q34077" s="1" t="s">
        <v>41</v>
      </c>
      <c r="R34077" s="1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25">
      <c r="A34078">
        <v>1043264</v>
      </c>
      <c r="B34078" s="1" t="s">
        <v>125</v>
      </c>
      <c r="C34078" s="1" t="s">
        <v>25</v>
      </c>
      <c r="D34078" s="1" t="s">
        <v>93</v>
      </c>
      <c r="E34078" s="1" t="s">
        <v>25822</v>
      </c>
      <c r="F34078" s="1" t="s">
        <v>28</v>
      </c>
      <c r="G34078" s="1" t="s">
        <v>29</v>
      </c>
      <c r="H34078" s="2">
        <v>44511</v>
      </c>
      <c r="I34078" s="2">
        <v>44545</v>
      </c>
      <c r="J34078" s="2">
        <v>44514</v>
      </c>
      <c r="K34078" s="1" t="s">
        <v>30</v>
      </c>
      <c r="L34078" s="1" t="str">
        <f>IF(OR(financial_loan[[#This Row],[loan_status]]="Fully Paid",financial_loan[[#This Row],[loan_status]]= "Current"), "Good Loan", "Bad Loan")</f>
        <v>Bad Loan</v>
      </c>
      <c r="M34078" s="2">
        <v>44544</v>
      </c>
      <c r="N34078">
        <v>1273377</v>
      </c>
      <c r="O34078" s="1" t="s">
        <v>20952</v>
      </c>
      <c r="P34078" s="1" t="s">
        <v>61</v>
      </c>
      <c r="Q34078" s="1" t="s">
        <v>41</v>
      </c>
      <c r="R34078" s="1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25">
      <c r="A34079">
        <v>829429</v>
      </c>
      <c r="B34079" s="1" t="s">
        <v>35</v>
      </c>
      <c r="C34079" s="1" t="s">
        <v>25</v>
      </c>
      <c r="D34079" s="1" t="s">
        <v>52</v>
      </c>
      <c r="E34079" s="1" t="s">
        <v>25823</v>
      </c>
      <c r="F34079" s="1" t="s">
        <v>28</v>
      </c>
      <c r="G34079" s="1" t="s">
        <v>29</v>
      </c>
      <c r="H34079" s="2">
        <v>44388</v>
      </c>
      <c r="I34079" s="2">
        <v>44389</v>
      </c>
      <c r="J34079" s="2">
        <v>44267</v>
      </c>
      <c r="K34079" s="1" t="s">
        <v>30</v>
      </c>
      <c r="L34079" s="1" t="str">
        <f>IF(OR(financial_loan[[#This Row],[loan_status]]="Fully Paid",financial_loan[[#This Row],[loan_status]]= "Current"), "Good Loan", "Bad Loan")</f>
        <v>Bad Loan</v>
      </c>
      <c r="M34079" s="2">
        <v>44298</v>
      </c>
      <c r="N34079">
        <v>1038532</v>
      </c>
      <c r="O34079" s="1" t="s">
        <v>20952</v>
      </c>
      <c r="P34079" s="1" t="s">
        <v>161</v>
      </c>
      <c r="Q34079" s="1" t="s">
        <v>41</v>
      </c>
      <c r="R34079" s="1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25">
      <c r="A34080">
        <v>389138</v>
      </c>
      <c r="B34080" s="1" t="s">
        <v>85</v>
      </c>
      <c r="C34080" s="1" t="s">
        <v>25</v>
      </c>
      <c r="D34080" s="1" t="s">
        <v>110</v>
      </c>
      <c r="E34080" s="1" t="s">
        <v>97</v>
      </c>
      <c r="F34080" s="1" t="s">
        <v>28</v>
      </c>
      <c r="G34080" s="1" t="s">
        <v>29</v>
      </c>
      <c r="H34080" s="2">
        <v>44325</v>
      </c>
      <c r="I34080" s="2">
        <v>44332</v>
      </c>
      <c r="J34080" s="2">
        <v>44265</v>
      </c>
      <c r="K34080" s="1" t="s">
        <v>30</v>
      </c>
      <c r="L34080" s="1" t="str">
        <f>IF(OR(financial_loan[[#This Row],[loan_status]]="Fully Paid",financial_loan[[#This Row],[loan_status]]= "Current"), "Good Loan", "Bad Loan")</f>
        <v>Bad Loan</v>
      </c>
      <c r="M34080" s="2">
        <v>44296</v>
      </c>
      <c r="N34080">
        <v>423087</v>
      </c>
      <c r="O34080" s="1" t="s">
        <v>20952</v>
      </c>
      <c r="P34080" s="1" t="s">
        <v>59</v>
      </c>
      <c r="Q34080" s="1" t="s">
        <v>41</v>
      </c>
      <c r="R34080" s="1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25">
      <c r="A34081">
        <v>514022</v>
      </c>
      <c r="B34081" s="1" t="s">
        <v>66</v>
      </c>
      <c r="C34081" s="1" t="s">
        <v>25</v>
      </c>
      <c r="D34081" s="1" t="s">
        <v>127</v>
      </c>
      <c r="E34081" s="1" t="s">
        <v>25824</v>
      </c>
      <c r="F34081" s="1" t="s">
        <v>28</v>
      </c>
      <c r="G34081" s="1" t="s">
        <v>29</v>
      </c>
      <c r="H34081" s="2">
        <v>44326</v>
      </c>
      <c r="I34081" s="2">
        <v>44542</v>
      </c>
      <c r="J34081" s="2">
        <v>44389</v>
      </c>
      <c r="K34081" s="1" t="s">
        <v>30</v>
      </c>
      <c r="L34081" s="1" t="str">
        <f>IF(OR(financial_loan[[#This Row],[loan_status]]="Fully Paid",financial_loan[[#This Row],[loan_status]]= "Current"), "Good Loan", "Bad Loan")</f>
        <v>Bad Loan</v>
      </c>
      <c r="M34081" s="2">
        <v>44420</v>
      </c>
      <c r="N34081">
        <v>664322</v>
      </c>
      <c r="O34081" s="1" t="s">
        <v>20952</v>
      </c>
      <c r="P34081" s="1" t="s">
        <v>44</v>
      </c>
      <c r="Q34081" s="1" t="s">
        <v>41</v>
      </c>
      <c r="R34081" s="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25">
      <c r="A34082">
        <v>408640</v>
      </c>
      <c r="B34082" s="1" t="s">
        <v>46</v>
      </c>
      <c r="C34082" s="1" t="s">
        <v>25</v>
      </c>
      <c r="D34082" s="1" t="s">
        <v>26</v>
      </c>
      <c r="E34082" s="1" t="s">
        <v>25825</v>
      </c>
      <c r="F34082" s="1" t="s">
        <v>28</v>
      </c>
      <c r="G34082" s="1" t="s">
        <v>29</v>
      </c>
      <c r="H34082" s="2">
        <v>44356</v>
      </c>
      <c r="I34082" s="2">
        <v>44332</v>
      </c>
      <c r="J34082" s="2">
        <v>44266</v>
      </c>
      <c r="K34082" s="1" t="s">
        <v>30</v>
      </c>
      <c r="L34082" s="1" t="str">
        <f>IF(OR(financial_loan[[#This Row],[loan_status]]="Fully Paid",financial_loan[[#This Row],[loan_status]]= "Current"), "Good Loan", "Bad Loan")</f>
        <v>Bad Loan</v>
      </c>
      <c r="M34082" s="2">
        <v>44297</v>
      </c>
      <c r="N34082">
        <v>458859</v>
      </c>
      <c r="O34082" s="1" t="s">
        <v>20952</v>
      </c>
      <c r="P34082" s="1" t="s">
        <v>59</v>
      </c>
      <c r="Q34082" s="1" t="s">
        <v>41</v>
      </c>
      <c r="R34082" s="1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25">
      <c r="A34083">
        <v>501421</v>
      </c>
      <c r="B34083" s="1" t="s">
        <v>154</v>
      </c>
      <c r="C34083" s="1" t="s">
        <v>25</v>
      </c>
      <c r="D34083" s="1" t="s">
        <v>26</v>
      </c>
      <c r="E34083" s="1" t="s">
        <v>25826</v>
      </c>
      <c r="F34083" s="1" t="s">
        <v>28</v>
      </c>
      <c r="G34083" s="1" t="s">
        <v>29</v>
      </c>
      <c r="H34083" s="2">
        <v>44296</v>
      </c>
      <c r="I34083" s="2">
        <v>44332</v>
      </c>
      <c r="J34083" s="2">
        <v>44418</v>
      </c>
      <c r="K34083" s="1" t="s">
        <v>30</v>
      </c>
      <c r="L34083" s="1" t="str">
        <f>IF(OR(financial_loan[[#This Row],[loan_status]]="Fully Paid",financial_loan[[#This Row],[loan_status]]= "Current"), "Good Loan", "Bad Loan")</f>
        <v>Bad Loan</v>
      </c>
      <c r="M34083" s="2">
        <v>44449</v>
      </c>
      <c r="N34083">
        <v>644458</v>
      </c>
      <c r="O34083" s="1" t="s">
        <v>20952</v>
      </c>
      <c r="P34083" s="1" t="s">
        <v>61</v>
      </c>
      <c r="Q34083" s="1" t="s">
        <v>41</v>
      </c>
      <c r="R34083" s="1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25">
      <c r="A34084">
        <v>779667</v>
      </c>
      <c r="B34084" s="1" t="s">
        <v>35</v>
      </c>
      <c r="C34084" s="1" t="s">
        <v>25</v>
      </c>
      <c r="D34084" s="1" t="s">
        <v>52</v>
      </c>
      <c r="E34084" s="1" t="s">
        <v>89</v>
      </c>
      <c r="F34084" s="1" t="s">
        <v>28</v>
      </c>
      <c r="G34084" s="1" t="s">
        <v>29</v>
      </c>
      <c r="H34084" s="2">
        <v>44358</v>
      </c>
      <c r="I34084" s="2">
        <v>44452</v>
      </c>
      <c r="J34084" s="2">
        <v>44299</v>
      </c>
      <c r="K34084" s="1" t="s">
        <v>30</v>
      </c>
      <c r="L34084" s="1" t="str">
        <f>IF(OR(financial_loan[[#This Row],[loan_status]]="Fully Paid",financial_loan[[#This Row],[loan_status]]= "Current"), "Good Loan", "Bad Loan")</f>
        <v>Bad Loan</v>
      </c>
      <c r="M34084" s="2">
        <v>44329</v>
      </c>
      <c r="N34084">
        <v>982420</v>
      </c>
      <c r="O34084" s="1" t="s">
        <v>20952</v>
      </c>
      <c r="P34084" s="1" t="s">
        <v>61</v>
      </c>
      <c r="Q34084" s="1" t="s">
        <v>41</v>
      </c>
      <c r="R34084" s="1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25">
      <c r="A34085">
        <v>871372</v>
      </c>
      <c r="B34085" s="1" t="s">
        <v>46</v>
      </c>
      <c r="C34085" s="1" t="s">
        <v>25</v>
      </c>
      <c r="D34085" s="1" t="s">
        <v>82</v>
      </c>
      <c r="E34085" s="1" t="s">
        <v>25827</v>
      </c>
      <c r="F34085" s="1" t="s">
        <v>28</v>
      </c>
      <c r="G34085" s="1" t="s">
        <v>29</v>
      </c>
      <c r="H34085" s="2">
        <v>44450</v>
      </c>
      <c r="I34085" s="2">
        <v>44240</v>
      </c>
      <c r="J34085" s="2">
        <v>44481</v>
      </c>
      <c r="K34085" s="1" t="s">
        <v>30</v>
      </c>
      <c r="L34085" s="1" t="str">
        <f>IF(OR(financial_loan[[#This Row],[loan_status]]="Fully Paid",financial_loan[[#This Row],[loan_status]]= "Current"), "Good Loan", "Bad Loan")</f>
        <v>Bad Loan</v>
      </c>
      <c r="M34085" s="2">
        <v>44512</v>
      </c>
      <c r="N34085">
        <v>1085429</v>
      </c>
      <c r="O34085" s="1" t="s">
        <v>20952</v>
      </c>
      <c r="P34085" s="1" t="s">
        <v>161</v>
      </c>
      <c r="Q34085" s="1" t="s">
        <v>41</v>
      </c>
      <c r="R34085" s="1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25">
      <c r="A34086">
        <v>765479</v>
      </c>
      <c r="B34086" s="1" t="s">
        <v>85</v>
      </c>
      <c r="C34086" s="1" t="s">
        <v>25</v>
      </c>
      <c r="D34086" s="1" t="s">
        <v>52</v>
      </c>
      <c r="E34086" s="1" t="s">
        <v>925</v>
      </c>
      <c r="F34086" s="1" t="s">
        <v>28</v>
      </c>
      <c r="G34086" s="1" t="s">
        <v>29</v>
      </c>
      <c r="H34086" s="2">
        <v>44327</v>
      </c>
      <c r="I34086" s="2">
        <v>44481</v>
      </c>
      <c r="J34086" s="2">
        <v>44328</v>
      </c>
      <c r="K34086" s="1" t="s">
        <v>30</v>
      </c>
      <c r="L34086" s="1" t="str">
        <f>IF(OR(financial_loan[[#This Row],[loan_status]]="Fully Paid",financial_loan[[#This Row],[loan_status]]= "Current"), "Good Loan", "Bad Loan")</f>
        <v>Bad Loan</v>
      </c>
      <c r="M34086" s="2">
        <v>44359</v>
      </c>
      <c r="N34086">
        <v>966373</v>
      </c>
      <c r="O34086" s="1" t="s">
        <v>20952</v>
      </c>
      <c r="P34086" s="1" t="s">
        <v>44</v>
      </c>
      <c r="Q34086" s="1" t="s">
        <v>41</v>
      </c>
      <c r="R34086" s="1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25">
      <c r="A34087">
        <v>842643</v>
      </c>
      <c r="B34087" s="1" t="s">
        <v>129</v>
      </c>
      <c r="C34087" s="1" t="s">
        <v>25</v>
      </c>
      <c r="D34087" s="1" t="s">
        <v>26</v>
      </c>
      <c r="E34087" s="1" t="s">
        <v>25828</v>
      </c>
      <c r="F34087" s="1" t="s">
        <v>28</v>
      </c>
      <c r="G34087" s="1" t="s">
        <v>29</v>
      </c>
      <c r="H34087" s="2">
        <v>44419</v>
      </c>
      <c r="I34087" s="2">
        <v>44512</v>
      </c>
      <c r="J34087" s="2">
        <v>44359</v>
      </c>
      <c r="K34087" s="1" t="s">
        <v>30</v>
      </c>
      <c r="L34087" s="1" t="str">
        <f>IF(OR(financial_loan[[#This Row],[loan_status]]="Fully Paid",financial_loan[[#This Row],[loan_status]]= "Current"), "Good Loan", "Bad Loan")</f>
        <v>Bad Loan</v>
      </c>
      <c r="M34087" s="2">
        <v>44389</v>
      </c>
      <c r="N34087">
        <v>1053332</v>
      </c>
      <c r="O34087" s="1" t="s">
        <v>20952</v>
      </c>
      <c r="P34087" s="1" t="s">
        <v>61</v>
      </c>
      <c r="Q34087" s="1" t="s">
        <v>41</v>
      </c>
      <c r="R34087" s="1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25">
      <c r="A34088">
        <v>1011319</v>
      </c>
      <c r="B34088" s="1" t="s">
        <v>98</v>
      </c>
      <c r="C34088" s="1" t="s">
        <v>25</v>
      </c>
      <c r="D34088" s="1" t="s">
        <v>77</v>
      </c>
      <c r="E34088" s="1" t="s">
        <v>25829</v>
      </c>
      <c r="F34088" s="1" t="s">
        <v>28</v>
      </c>
      <c r="G34088" s="1" t="s">
        <v>29</v>
      </c>
      <c r="H34088" s="2">
        <v>44511</v>
      </c>
      <c r="I34088" s="2">
        <v>44332</v>
      </c>
      <c r="J34088" s="2">
        <v>44269</v>
      </c>
      <c r="K34088" s="1" t="s">
        <v>30</v>
      </c>
      <c r="L34088" s="1" t="str">
        <f>IF(OR(financial_loan[[#This Row],[loan_status]]="Fully Paid",financial_loan[[#This Row],[loan_status]]= "Current"), "Good Loan", "Bad Loan")</f>
        <v>Bad Loan</v>
      </c>
      <c r="M34088" s="2">
        <v>44300</v>
      </c>
      <c r="N34088">
        <v>1238392</v>
      </c>
      <c r="O34088" s="1" t="s">
        <v>20952</v>
      </c>
      <c r="P34088" s="1" t="s">
        <v>61</v>
      </c>
      <c r="Q34088" s="1" t="s">
        <v>41</v>
      </c>
      <c r="R34088" s="1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25">
      <c r="A34089">
        <v>633643</v>
      </c>
      <c r="B34089" s="1" t="s">
        <v>24</v>
      </c>
      <c r="C34089" s="1" t="s">
        <v>25</v>
      </c>
      <c r="D34089" s="1" t="s">
        <v>26</v>
      </c>
      <c r="E34089" s="1" t="s">
        <v>14532</v>
      </c>
      <c r="F34089" s="1" t="s">
        <v>28</v>
      </c>
      <c r="G34089" s="1" t="s">
        <v>29</v>
      </c>
      <c r="H34089" s="2">
        <v>44540</v>
      </c>
      <c r="I34089" s="2">
        <v>44332</v>
      </c>
      <c r="J34089" s="2">
        <v>44239</v>
      </c>
      <c r="K34089" s="1" t="s">
        <v>30</v>
      </c>
      <c r="L34089" s="1" t="str">
        <f>IF(OR(financial_loan[[#This Row],[loan_status]]="Fully Paid",financial_loan[[#This Row],[loan_status]]= "Current"), "Good Loan", "Bad Loan")</f>
        <v>Bad Loan</v>
      </c>
      <c r="M34089" s="2">
        <v>44267</v>
      </c>
      <c r="N34089">
        <v>811765</v>
      </c>
      <c r="O34089" s="1" t="s">
        <v>20952</v>
      </c>
      <c r="P34089" s="1" t="s">
        <v>32</v>
      </c>
      <c r="Q34089" s="1" t="s">
        <v>41</v>
      </c>
      <c r="R34089" s="1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25">
      <c r="A34090">
        <v>509475</v>
      </c>
      <c r="B34090" s="1" t="s">
        <v>85</v>
      </c>
      <c r="C34090" s="1" t="s">
        <v>25</v>
      </c>
      <c r="D34090" s="1" t="s">
        <v>110</v>
      </c>
      <c r="E34090" s="1" t="s">
        <v>25830</v>
      </c>
      <c r="F34090" s="1" t="s">
        <v>90</v>
      </c>
      <c r="G34090" s="1" t="s">
        <v>29</v>
      </c>
      <c r="H34090" s="2">
        <v>44296</v>
      </c>
      <c r="I34090" s="2">
        <v>44302</v>
      </c>
      <c r="J34090" s="2">
        <v>44449</v>
      </c>
      <c r="K34090" s="1" t="s">
        <v>30</v>
      </c>
      <c r="L34090" s="1" t="str">
        <f>IF(OR(financial_loan[[#This Row],[loan_status]]="Fully Paid",financial_loan[[#This Row],[loan_status]]= "Current"), "Good Loan", "Bad Loan")</f>
        <v>Bad Loan</v>
      </c>
      <c r="M34090" s="2">
        <v>44479</v>
      </c>
      <c r="N34090">
        <v>657559</v>
      </c>
      <c r="O34090" s="1" t="s">
        <v>20952</v>
      </c>
      <c r="P34090" s="1" t="s">
        <v>141</v>
      </c>
      <c r="Q34090" s="1" t="s">
        <v>41</v>
      </c>
      <c r="R34090" s="1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25">
      <c r="A34091">
        <v>819005</v>
      </c>
      <c r="B34091" s="1" t="s">
        <v>237</v>
      </c>
      <c r="C34091" s="1" t="s">
        <v>25</v>
      </c>
      <c r="D34091" s="1" t="s">
        <v>110</v>
      </c>
      <c r="E34091" s="1" t="s">
        <v>24124</v>
      </c>
      <c r="F34091" s="1" t="s">
        <v>90</v>
      </c>
      <c r="G34091" s="1" t="s">
        <v>29</v>
      </c>
      <c r="H34091" s="2">
        <v>44388</v>
      </c>
      <c r="I34091" s="2">
        <v>44332</v>
      </c>
      <c r="J34091" s="2">
        <v>44541</v>
      </c>
      <c r="K34091" s="1" t="s">
        <v>30</v>
      </c>
      <c r="L34091" s="1" t="str">
        <f>IF(OR(financial_loan[[#This Row],[loan_status]]="Fully Paid",financial_loan[[#This Row],[loan_status]]= "Current"), "Good Loan", "Bad Loan")</f>
        <v>Bad Loan</v>
      </c>
      <c r="M34091" s="2">
        <v>44572</v>
      </c>
      <c r="N34091">
        <v>1027050</v>
      </c>
      <c r="O34091" s="1" t="s">
        <v>20952</v>
      </c>
      <c r="P34091" s="1" t="s">
        <v>904</v>
      </c>
      <c r="Q34091" s="1" t="s">
        <v>41</v>
      </c>
      <c r="R34091" s="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25">
      <c r="A34092">
        <v>381739</v>
      </c>
      <c r="B34092" s="1" t="s">
        <v>85</v>
      </c>
      <c r="C34092" s="1" t="s">
        <v>25</v>
      </c>
      <c r="D34092" s="1" t="s">
        <v>93</v>
      </c>
      <c r="E34092" s="1" t="s">
        <v>25831</v>
      </c>
      <c r="F34092" s="1" t="s">
        <v>90</v>
      </c>
      <c r="G34092" s="1" t="s">
        <v>29</v>
      </c>
      <c r="H34092" s="2">
        <v>44325</v>
      </c>
      <c r="I34092" s="2">
        <v>44302</v>
      </c>
      <c r="J34092" s="2">
        <v>44357</v>
      </c>
      <c r="K34092" s="1" t="s">
        <v>30</v>
      </c>
      <c r="L34092" s="1" t="str">
        <f>IF(OR(financial_loan[[#This Row],[loan_status]]="Fully Paid",financial_loan[[#This Row],[loan_status]]= "Current"), "Good Loan", "Bad Loan")</f>
        <v>Bad Loan</v>
      </c>
      <c r="M34092" s="2">
        <v>44387</v>
      </c>
      <c r="N34092">
        <v>410536</v>
      </c>
      <c r="O34092" s="1" t="s">
        <v>20952</v>
      </c>
      <c r="P34092" s="1" t="s">
        <v>91</v>
      </c>
      <c r="Q34092" s="1" t="s">
        <v>41</v>
      </c>
      <c r="R34092" s="1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25">
      <c r="A34093">
        <v>720885</v>
      </c>
      <c r="B34093" s="1" t="s">
        <v>66</v>
      </c>
      <c r="C34093" s="1" t="s">
        <v>25</v>
      </c>
      <c r="D34093" s="1" t="s">
        <v>57</v>
      </c>
      <c r="E34093" s="1" t="s">
        <v>25832</v>
      </c>
      <c r="F34093" s="1" t="s">
        <v>90</v>
      </c>
      <c r="G34093" s="1" t="s">
        <v>29</v>
      </c>
      <c r="H34093" s="2">
        <v>44297</v>
      </c>
      <c r="I34093" s="2">
        <v>44420</v>
      </c>
      <c r="J34093" s="2">
        <v>44298</v>
      </c>
      <c r="K34093" s="1" t="s">
        <v>30</v>
      </c>
      <c r="L34093" s="1" t="str">
        <f>IF(OR(financial_loan[[#This Row],[loan_status]]="Fully Paid",financial_loan[[#This Row],[loan_status]]= "Current"), "Good Loan", "Bad Loan")</f>
        <v>Bad Loan</v>
      </c>
      <c r="M34093" s="2">
        <v>44328</v>
      </c>
      <c r="N34093">
        <v>915377</v>
      </c>
      <c r="O34093" s="1" t="s">
        <v>20952</v>
      </c>
      <c r="P34093" s="1" t="s">
        <v>375</v>
      </c>
      <c r="Q34093" s="1" t="s">
        <v>41</v>
      </c>
      <c r="R34093" s="1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25">
      <c r="A34094">
        <v>503966</v>
      </c>
      <c r="B34094" s="1" t="s">
        <v>98</v>
      </c>
      <c r="C34094" s="1" t="s">
        <v>25</v>
      </c>
      <c r="D34094" s="1" t="s">
        <v>57</v>
      </c>
      <c r="E34094" s="1" t="s">
        <v>22996</v>
      </c>
      <c r="F34094" s="1" t="s">
        <v>90</v>
      </c>
      <c r="G34094" s="1" t="s">
        <v>29</v>
      </c>
      <c r="H34094" s="2">
        <v>44296</v>
      </c>
      <c r="I34094" s="2">
        <v>44299</v>
      </c>
      <c r="J34094" s="2">
        <v>44542</v>
      </c>
      <c r="K34094" s="1" t="s">
        <v>30</v>
      </c>
      <c r="L34094" s="1" t="str">
        <f>IF(OR(financial_loan[[#This Row],[loan_status]]="Fully Paid",financial_loan[[#This Row],[loan_status]]= "Current"), "Good Loan", "Bad Loan")</f>
        <v>Bad Loan</v>
      </c>
      <c r="M34094" s="2">
        <v>44573</v>
      </c>
      <c r="N34094">
        <v>648730</v>
      </c>
      <c r="O34094" s="1" t="s">
        <v>20952</v>
      </c>
      <c r="P34094" s="1" t="s">
        <v>112</v>
      </c>
      <c r="Q34094" s="1" t="s">
        <v>41</v>
      </c>
      <c r="R34094" s="1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25">
      <c r="A34095">
        <v>659280</v>
      </c>
      <c r="B34095" s="1" t="s">
        <v>35</v>
      </c>
      <c r="C34095" s="1" t="s">
        <v>25</v>
      </c>
      <c r="D34095" s="1" t="s">
        <v>57</v>
      </c>
      <c r="E34095" s="1" t="s">
        <v>3787</v>
      </c>
      <c r="F34095" s="1" t="s">
        <v>90</v>
      </c>
      <c r="G34095" s="1" t="s">
        <v>29</v>
      </c>
      <c r="H34095" s="2">
        <v>44207</v>
      </c>
      <c r="I34095" s="2">
        <v>44544</v>
      </c>
      <c r="J34095" s="2">
        <v>44208</v>
      </c>
      <c r="K34095" s="1" t="s">
        <v>30</v>
      </c>
      <c r="L34095" s="1" t="str">
        <f>IF(OR(financial_loan[[#This Row],[loan_status]]="Fully Paid",financial_loan[[#This Row],[loan_status]]= "Current"), "Good Loan", "Bad Loan")</f>
        <v>Bad Loan</v>
      </c>
      <c r="M34095" s="2">
        <v>44239</v>
      </c>
      <c r="N34095">
        <v>843198</v>
      </c>
      <c r="O34095" s="1" t="s">
        <v>20952</v>
      </c>
      <c r="P34095" s="1" t="s">
        <v>904</v>
      </c>
      <c r="Q34095" s="1" t="s">
        <v>41</v>
      </c>
      <c r="R34095" s="1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25">
      <c r="A34096">
        <v>548796</v>
      </c>
      <c r="B34096" s="1" t="s">
        <v>35</v>
      </c>
      <c r="C34096" s="1" t="s">
        <v>25</v>
      </c>
      <c r="D34096" s="1" t="s">
        <v>93</v>
      </c>
      <c r="E34096" s="1" t="s">
        <v>18882</v>
      </c>
      <c r="F34096" s="1" t="s">
        <v>90</v>
      </c>
      <c r="G34096" s="1" t="s">
        <v>29</v>
      </c>
      <c r="H34096" s="2">
        <v>44387</v>
      </c>
      <c r="I34096" s="2">
        <v>44332</v>
      </c>
      <c r="J34096" s="2">
        <v>44209</v>
      </c>
      <c r="K34096" s="1" t="s">
        <v>30</v>
      </c>
      <c r="L34096" s="1" t="str">
        <f>IF(OR(financial_loan[[#This Row],[loan_status]]="Fully Paid",financial_loan[[#This Row],[loan_status]]= "Current"), "Good Loan", "Bad Loan")</f>
        <v>Bad Loan</v>
      </c>
      <c r="M34096" s="2">
        <v>44240</v>
      </c>
      <c r="N34096">
        <v>707474</v>
      </c>
      <c r="O34096" s="1" t="s">
        <v>20952</v>
      </c>
      <c r="P34096" s="1" t="s">
        <v>91</v>
      </c>
      <c r="Q34096" s="1" t="s">
        <v>41</v>
      </c>
      <c r="R34096" s="1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25">
      <c r="A34097">
        <v>450285</v>
      </c>
      <c r="B34097" s="1" t="s">
        <v>35</v>
      </c>
      <c r="C34097" s="1" t="s">
        <v>25</v>
      </c>
      <c r="D34097" s="1" t="s">
        <v>52</v>
      </c>
      <c r="E34097" s="1" t="s">
        <v>1637</v>
      </c>
      <c r="F34097" s="1" t="s">
        <v>90</v>
      </c>
      <c r="G34097" s="1" t="s">
        <v>29</v>
      </c>
      <c r="H34097" s="2">
        <v>44478</v>
      </c>
      <c r="I34097" s="2">
        <v>44240</v>
      </c>
      <c r="J34097" s="2">
        <v>44420</v>
      </c>
      <c r="K34097" s="1" t="s">
        <v>30</v>
      </c>
      <c r="L34097" s="1" t="str">
        <f>IF(OR(financial_loan[[#This Row],[loan_status]]="Fully Paid",financial_loan[[#This Row],[loan_status]]= "Current"), "Good Loan", "Bad Loan")</f>
        <v>Bad Loan</v>
      </c>
      <c r="M34097" s="2">
        <v>44451</v>
      </c>
      <c r="N34097">
        <v>553742</v>
      </c>
      <c r="O34097" s="1" t="s">
        <v>20952</v>
      </c>
      <c r="P34097" s="1" t="s">
        <v>904</v>
      </c>
      <c r="Q34097" s="1" t="s">
        <v>41</v>
      </c>
      <c r="R34097" s="1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25">
      <c r="A34098">
        <v>1010894</v>
      </c>
      <c r="B34098" s="1" t="s">
        <v>35</v>
      </c>
      <c r="C34098" s="1" t="s">
        <v>25</v>
      </c>
      <c r="D34098" s="1" t="s">
        <v>42</v>
      </c>
      <c r="E34098" s="1" t="s">
        <v>382</v>
      </c>
      <c r="F34098" s="1" t="s">
        <v>90</v>
      </c>
      <c r="G34098" s="1" t="s">
        <v>29</v>
      </c>
      <c r="H34098" s="2">
        <v>44511</v>
      </c>
      <c r="I34098" s="2">
        <v>44542</v>
      </c>
      <c r="J34098" s="2">
        <v>44420</v>
      </c>
      <c r="K34098" s="1" t="s">
        <v>30</v>
      </c>
      <c r="L34098" s="1" t="str">
        <f>IF(OR(financial_loan[[#This Row],[loan_status]]="Fully Paid",financial_loan[[#This Row],[loan_status]]= "Current"), "Good Loan", "Bad Loan")</f>
        <v>Bad Loan</v>
      </c>
      <c r="M34098" s="2">
        <v>44451</v>
      </c>
      <c r="N34098">
        <v>1237938</v>
      </c>
      <c r="O34098" s="1" t="s">
        <v>20952</v>
      </c>
      <c r="P34098" s="1" t="s">
        <v>91</v>
      </c>
      <c r="Q34098" s="1" t="s">
        <v>41</v>
      </c>
      <c r="R34098" s="1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25">
      <c r="A34099">
        <v>387931</v>
      </c>
      <c r="B34099" s="1" t="s">
        <v>35</v>
      </c>
      <c r="C34099" s="1" t="s">
        <v>25</v>
      </c>
      <c r="D34099" s="1" t="s">
        <v>110</v>
      </c>
      <c r="E34099" s="1" t="s">
        <v>23419</v>
      </c>
      <c r="F34099" s="1" t="s">
        <v>90</v>
      </c>
      <c r="G34099" s="1" t="s">
        <v>29</v>
      </c>
      <c r="H34099" s="2">
        <v>44295</v>
      </c>
      <c r="I34099" s="2">
        <v>44449</v>
      </c>
      <c r="J34099" s="2">
        <v>44296</v>
      </c>
      <c r="K34099" s="1" t="s">
        <v>30</v>
      </c>
      <c r="L34099" s="1" t="str">
        <f>IF(OR(financial_loan[[#This Row],[loan_status]]="Fully Paid",financial_loan[[#This Row],[loan_status]]= "Current"), "Good Loan", "Bad Loan")</f>
        <v>Bad Loan</v>
      </c>
      <c r="M34099" s="2">
        <v>44326</v>
      </c>
      <c r="N34099">
        <v>421086</v>
      </c>
      <c r="O34099" s="1" t="s">
        <v>20952</v>
      </c>
      <c r="P34099" s="1" t="s">
        <v>375</v>
      </c>
      <c r="Q34099" s="1" t="s">
        <v>41</v>
      </c>
      <c r="R34099" s="1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25">
      <c r="A34100">
        <v>1031328</v>
      </c>
      <c r="B34100" s="1" t="s">
        <v>133</v>
      </c>
      <c r="C34100" s="1" t="s">
        <v>25</v>
      </c>
      <c r="D34100" s="1" t="s">
        <v>42</v>
      </c>
      <c r="E34100" s="1" t="s">
        <v>25833</v>
      </c>
      <c r="F34100" s="1" t="s">
        <v>90</v>
      </c>
      <c r="G34100" s="1" t="s">
        <v>29</v>
      </c>
      <c r="H34100" s="2">
        <v>44511</v>
      </c>
      <c r="I34100" s="2">
        <v>44544</v>
      </c>
      <c r="J34100" s="2">
        <v>44391</v>
      </c>
      <c r="K34100" s="1" t="s">
        <v>30</v>
      </c>
      <c r="L34100" s="1" t="str">
        <f>IF(OR(financial_loan[[#This Row],[loan_status]]="Fully Paid",financial_loan[[#This Row],[loan_status]]= "Current"), "Good Loan", "Bad Loan")</f>
        <v>Bad Loan</v>
      </c>
      <c r="M34100" s="2">
        <v>44422</v>
      </c>
      <c r="N34100">
        <v>1260945</v>
      </c>
      <c r="O34100" s="1" t="s">
        <v>20952</v>
      </c>
      <c r="P34100" s="1" t="s">
        <v>904</v>
      </c>
      <c r="Q34100" s="1" t="s">
        <v>41</v>
      </c>
      <c r="R34100" s="1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25">
      <c r="A34101">
        <v>663385</v>
      </c>
      <c r="B34101" s="1" t="s">
        <v>35</v>
      </c>
      <c r="C34101" s="1" t="s">
        <v>25</v>
      </c>
      <c r="D34101" s="1" t="s">
        <v>26</v>
      </c>
      <c r="E34101" s="1" t="s">
        <v>25834</v>
      </c>
      <c r="F34101" s="1" t="s">
        <v>38</v>
      </c>
      <c r="G34101" s="1" t="s">
        <v>29</v>
      </c>
      <c r="H34101" s="2">
        <v>44238</v>
      </c>
      <c r="I34101" s="2">
        <v>44482</v>
      </c>
      <c r="J34101" s="2">
        <v>44299</v>
      </c>
      <c r="K34101" s="1" t="s">
        <v>30</v>
      </c>
      <c r="L34101" s="1" t="str">
        <f>IF(OR(financial_loan[[#This Row],[loan_status]]="Fully Paid",financial_loan[[#This Row],[loan_status]]= "Current"), "Good Loan", "Bad Loan")</f>
        <v>Bad Loan</v>
      </c>
      <c r="M34101" s="2">
        <v>44329</v>
      </c>
      <c r="N34101">
        <v>848274</v>
      </c>
      <c r="O34101" s="1" t="s">
        <v>20952</v>
      </c>
      <c r="P34101" s="1" t="s">
        <v>40</v>
      </c>
      <c r="Q34101" s="1" t="s">
        <v>41</v>
      </c>
      <c r="R34101" s="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25">
      <c r="A34102">
        <v>1054308</v>
      </c>
      <c r="B34102" s="1" t="s">
        <v>108</v>
      </c>
      <c r="C34102" s="1" t="s">
        <v>25</v>
      </c>
      <c r="D34102" s="1" t="s">
        <v>77</v>
      </c>
      <c r="E34102" s="1" t="s">
        <v>25835</v>
      </c>
      <c r="F34102" s="1" t="s">
        <v>618</v>
      </c>
      <c r="G34102" s="1" t="s">
        <v>29</v>
      </c>
      <c r="H34102" s="2">
        <v>44541</v>
      </c>
      <c r="I34102" s="2">
        <v>44514</v>
      </c>
      <c r="J34102" s="2">
        <v>44361</v>
      </c>
      <c r="K34102" s="1" t="s">
        <v>30</v>
      </c>
      <c r="L34102" s="1" t="str">
        <f>IF(OR(financial_loan[[#This Row],[loan_status]]="Fully Paid",financial_loan[[#This Row],[loan_status]]= "Current"), "Good Loan", "Bad Loan")</f>
        <v>Bad Loan</v>
      </c>
      <c r="M34102" s="2">
        <v>44391</v>
      </c>
      <c r="N34102">
        <v>1286151</v>
      </c>
      <c r="O34102" s="1" t="s">
        <v>20952</v>
      </c>
      <c r="P34102" s="1" t="s">
        <v>619</v>
      </c>
      <c r="Q34102" s="1" t="s">
        <v>41</v>
      </c>
      <c r="R34102" s="1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25">
      <c r="A34103">
        <v>644418</v>
      </c>
      <c r="B34103" s="1" t="s">
        <v>105</v>
      </c>
      <c r="C34103" s="1" t="s">
        <v>25</v>
      </c>
      <c r="D34103" s="1" t="s">
        <v>110</v>
      </c>
      <c r="E34103" s="1" t="s">
        <v>2259</v>
      </c>
      <c r="F34103" s="1" t="s">
        <v>28</v>
      </c>
      <c r="G34103" s="1" t="s">
        <v>29</v>
      </c>
      <c r="H34103" s="2">
        <v>44207</v>
      </c>
      <c r="I34103" s="2">
        <v>44332</v>
      </c>
      <c r="J34103" s="2">
        <v>44542</v>
      </c>
      <c r="K34103" s="1" t="s">
        <v>30</v>
      </c>
      <c r="L34103" s="1" t="str">
        <f>IF(OR(financial_loan[[#This Row],[loan_status]]="Fully Paid",financial_loan[[#This Row],[loan_status]]= "Current"), "Good Loan", "Bad Loan")</f>
        <v>Bad Loan</v>
      </c>
      <c r="M34103" s="2">
        <v>44573</v>
      </c>
      <c r="N34103">
        <v>824620</v>
      </c>
      <c r="O34103" s="1" t="s">
        <v>20952</v>
      </c>
      <c r="P34103" s="1" t="s">
        <v>44</v>
      </c>
      <c r="Q34103" s="1" t="s">
        <v>41</v>
      </c>
      <c r="R34103" s="1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25">
      <c r="A34104">
        <v>1019261</v>
      </c>
      <c r="B34104" s="1" t="s">
        <v>133</v>
      </c>
      <c r="C34104" s="1" t="s">
        <v>25</v>
      </c>
      <c r="D34104" s="1" t="s">
        <v>42</v>
      </c>
      <c r="E34104" s="1" t="s">
        <v>25836</v>
      </c>
      <c r="F34104" s="1" t="s">
        <v>90</v>
      </c>
      <c r="G34104" s="1" t="s">
        <v>49</v>
      </c>
      <c r="H34104" s="2">
        <v>44511</v>
      </c>
      <c r="I34104" s="2">
        <v>44453</v>
      </c>
      <c r="J34104" s="2">
        <v>44300</v>
      </c>
      <c r="K34104" s="1" t="s">
        <v>30</v>
      </c>
      <c r="L34104" s="1" t="str">
        <f>IF(OR(financial_loan[[#This Row],[loan_status]]="Fully Paid",financial_loan[[#This Row],[loan_status]]= "Current"), "Good Loan", "Bad Loan")</f>
        <v>Bad Loan</v>
      </c>
      <c r="M34104" s="2">
        <v>44330</v>
      </c>
      <c r="N34104">
        <v>1247939</v>
      </c>
      <c r="O34104" s="1" t="s">
        <v>20952</v>
      </c>
      <c r="P34104" s="1" t="s">
        <v>375</v>
      </c>
      <c r="Q34104" s="1" t="s">
        <v>41</v>
      </c>
      <c r="R34104" s="1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25">
      <c r="A34105">
        <v>856790</v>
      </c>
      <c r="B34105" s="1" t="s">
        <v>46</v>
      </c>
      <c r="C34105" s="1" t="s">
        <v>25</v>
      </c>
      <c r="D34105" s="1" t="s">
        <v>52</v>
      </c>
      <c r="E34105" s="1" t="s">
        <v>89</v>
      </c>
      <c r="F34105" s="1" t="s">
        <v>28</v>
      </c>
      <c r="G34105" s="1" t="s">
        <v>29</v>
      </c>
      <c r="H34105" s="2">
        <v>44419</v>
      </c>
      <c r="I34105" s="2">
        <v>44421</v>
      </c>
      <c r="J34105" s="2">
        <v>44268</v>
      </c>
      <c r="K34105" s="1" t="s">
        <v>30</v>
      </c>
      <c r="L34105" s="1" t="str">
        <f>IF(OR(financial_loan[[#This Row],[loan_status]]="Fully Paid",financial_loan[[#This Row],[loan_status]]= "Current"), "Good Loan", "Bad Loan")</f>
        <v>Bad Loan</v>
      </c>
      <c r="M34105" s="2">
        <v>44299</v>
      </c>
      <c r="N34105">
        <v>1012470</v>
      </c>
      <c r="O34105" s="1" t="s">
        <v>20952</v>
      </c>
      <c r="P34105" s="1" t="s">
        <v>32</v>
      </c>
      <c r="Q34105" s="1" t="s">
        <v>41</v>
      </c>
      <c r="R34105" s="1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25">
      <c r="A34106">
        <v>790464</v>
      </c>
      <c r="B34106" s="1" t="s">
        <v>133</v>
      </c>
      <c r="C34106" s="1" t="s">
        <v>25</v>
      </c>
      <c r="D34106" s="1" t="s">
        <v>82</v>
      </c>
      <c r="E34106" s="1" t="s">
        <v>89</v>
      </c>
      <c r="F34106" s="1" t="s">
        <v>54</v>
      </c>
      <c r="G34106" s="1" t="s">
        <v>49</v>
      </c>
      <c r="H34106" s="2">
        <v>44358</v>
      </c>
      <c r="I34106" s="2">
        <v>44240</v>
      </c>
      <c r="J34106" s="2">
        <v>44209</v>
      </c>
      <c r="K34106" s="1" t="s">
        <v>39</v>
      </c>
      <c r="L34106" s="1" t="str">
        <f>IF(OR(financial_loan[[#This Row],[loan_status]]="Fully Paid",financial_loan[[#This Row],[loan_status]]= "Current"), "Good Loan", "Bad Loan")</f>
        <v>Good Loan</v>
      </c>
      <c r="M34106" s="2">
        <v>44240</v>
      </c>
      <c r="N34106">
        <v>994603</v>
      </c>
      <c r="O34106" s="1" t="s">
        <v>20952</v>
      </c>
      <c r="P34106" s="1" t="s">
        <v>95</v>
      </c>
      <c r="Q34106" s="1" t="s">
        <v>41</v>
      </c>
      <c r="R34106" s="1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25">
      <c r="A34107">
        <v>406211</v>
      </c>
      <c r="B34107" s="1" t="s">
        <v>159</v>
      </c>
      <c r="C34107" s="1" t="s">
        <v>25</v>
      </c>
      <c r="D34107" s="1" t="s">
        <v>82</v>
      </c>
      <c r="E34107" s="1" t="s">
        <v>1402</v>
      </c>
      <c r="F34107" s="1" t="s">
        <v>54</v>
      </c>
      <c r="G34107" s="1" t="s">
        <v>49</v>
      </c>
      <c r="H34107" s="2">
        <v>44325</v>
      </c>
      <c r="I34107" s="2">
        <v>44329</v>
      </c>
      <c r="J34107" s="2">
        <v>44419</v>
      </c>
      <c r="K34107" s="1" t="s">
        <v>39</v>
      </c>
      <c r="L34107" s="1" t="str">
        <f>IF(OR(financial_loan[[#This Row],[loan_status]]="Fully Paid",financial_loan[[#This Row],[loan_status]]= "Current"), "Good Loan", "Bad Loan")</f>
        <v>Good Loan</v>
      </c>
      <c r="M34107" s="2">
        <v>44450</v>
      </c>
      <c r="N34107">
        <v>454707</v>
      </c>
      <c r="O34107" s="1" t="s">
        <v>20952</v>
      </c>
      <c r="P34107" s="1" t="s">
        <v>65</v>
      </c>
      <c r="Q34107" s="1" t="s">
        <v>41</v>
      </c>
      <c r="R34107" s="1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25">
      <c r="A34108">
        <v>444835</v>
      </c>
      <c r="B34108" s="1" t="s">
        <v>194</v>
      </c>
      <c r="C34108" s="1" t="s">
        <v>25</v>
      </c>
      <c r="D34108" s="1" t="s">
        <v>52</v>
      </c>
      <c r="E34108" s="1" t="s">
        <v>25837</v>
      </c>
      <c r="F34108" s="1" t="s">
        <v>54</v>
      </c>
      <c r="G34108" s="1" t="s">
        <v>49</v>
      </c>
      <c r="H34108" s="2">
        <v>44478</v>
      </c>
      <c r="I34108" s="2">
        <v>44328</v>
      </c>
      <c r="J34108" s="2">
        <v>44328</v>
      </c>
      <c r="K34108" s="1" t="s">
        <v>39</v>
      </c>
      <c r="L34108" s="1" t="str">
        <f>IF(OR(financial_loan[[#This Row],[loan_status]]="Fully Paid",financial_loan[[#This Row],[loan_status]]= "Current"), "Good Loan", "Bad Loan")</f>
        <v>Good Loan</v>
      </c>
      <c r="M34108" s="2">
        <v>44359</v>
      </c>
      <c r="N34108">
        <v>542830</v>
      </c>
      <c r="O34108" s="1" t="s">
        <v>20952</v>
      </c>
      <c r="P34108" s="1" t="s">
        <v>95</v>
      </c>
      <c r="Q34108" s="1" t="s">
        <v>41</v>
      </c>
      <c r="R34108" s="1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25">
      <c r="A34109">
        <v>978379</v>
      </c>
      <c r="B34109" s="1" t="s">
        <v>62</v>
      </c>
      <c r="C34109" s="1" t="s">
        <v>25</v>
      </c>
      <c r="D34109" s="1" t="s">
        <v>52</v>
      </c>
      <c r="E34109" s="1" t="s">
        <v>25838</v>
      </c>
      <c r="F34109" s="1" t="s">
        <v>54</v>
      </c>
      <c r="G34109" s="1" t="s">
        <v>49</v>
      </c>
      <c r="H34109" s="2">
        <v>44480</v>
      </c>
      <c r="I34109" s="2">
        <v>44392</v>
      </c>
      <c r="J34109" s="2">
        <v>44514</v>
      </c>
      <c r="K34109" s="1" t="s">
        <v>39</v>
      </c>
      <c r="L34109" s="1" t="str">
        <f>IF(OR(financial_loan[[#This Row],[loan_status]]="Fully Paid",financial_loan[[#This Row],[loan_status]]= "Current"), "Good Loan", "Bad Loan")</f>
        <v>Good Loan</v>
      </c>
      <c r="M34109" s="2">
        <v>44544</v>
      </c>
      <c r="N34109">
        <v>1201216</v>
      </c>
      <c r="O34109" s="1" t="s">
        <v>20952</v>
      </c>
      <c r="P34109" s="1" t="s">
        <v>95</v>
      </c>
      <c r="Q34109" s="1" t="s">
        <v>41</v>
      </c>
      <c r="R34109" s="1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25">
      <c r="A34110">
        <v>617463</v>
      </c>
      <c r="B34110" s="1" t="s">
        <v>190</v>
      </c>
      <c r="C34110" s="1" t="s">
        <v>25</v>
      </c>
      <c r="D34110" s="1" t="s">
        <v>52</v>
      </c>
      <c r="E34110" s="1" t="s">
        <v>25839</v>
      </c>
      <c r="F34110" s="1" t="s">
        <v>54</v>
      </c>
      <c r="G34110" s="1" t="s">
        <v>49</v>
      </c>
      <c r="H34110" s="2">
        <v>44510</v>
      </c>
      <c r="I34110" s="2">
        <v>44332</v>
      </c>
      <c r="J34110" s="2">
        <v>44451</v>
      </c>
      <c r="K34110" s="1" t="s">
        <v>39</v>
      </c>
      <c r="L34110" s="1" t="str">
        <f>IF(OR(financial_loan[[#This Row],[loan_status]]="Fully Paid",financial_loan[[#This Row],[loan_status]]= "Current"), "Good Loan", "Bad Loan")</f>
        <v>Good Loan</v>
      </c>
      <c r="M34110" s="2">
        <v>44481</v>
      </c>
      <c r="N34110">
        <v>791622</v>
      </c>
      <c r="O34110" s="1" t="s">
        <v>20952</v>
      </c>
      <c r="P34110" s="1" t="s">
        <v>101</v>
      </c>
      <c r="Q34110" s="1" t="s">
        <v>41</v>
      </c>
      <c r="R34110" s="1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25">
      <c r="A34111">
        <v>838677</v>
      </c>
      <c r="B34111" s="1" t="s">
        <v>35</v>
      </c>
      <c r="C34111" s="1" t="s">
        <v>25</v>
      </c>
      <c r="D34111" s="1" t="s">
        <v>52</v>
      </c>
      <c r="E34111" s="1" t="s">
        <v>21383</v>
      </c>
      <c r="F34111" s="1" t="s">
        <v>54</v>
      </c>
      <c r="G34111" s="1" t="s">
        <v>49</v>
      </c>
      <c r="H34111" s="2">
        <v>44419</v>
      </c>
      <c r="I34111" s="2">
        <v>44422</v>
      </c>
      <c r="J34111" s="2">
        <v>44422</v>
      </c>
      <c r="K34111" s="1" t="s">
        <v>39</v>
      </c>
      <c r="L34111" s="1" t="str">
        <f>IF(OR(financial_loan[[#This Row],[loan_status]]="Fully Paid",financial_loan[[#This Row],[loan_status]]= "Current"), "Good Loan", "Bad Loan")</f>
        <v>Good Loan</v>
      </c>
      <c r="M34111" s="2">
        <v>44453</v>
      </c>
      <c r="N34111">
        <v>1048789</v>
      </c>
      <c r="O34111" s="1" t="s">
        <v>20952</v>
      </c>
      <c r="P34111" s="1" t="s">
        <v>101</v>
      </c>
      <c r="Q34111" s="1" t="s">
        <v>41</v>
      </c>
      <c r="R34111" s="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25">
      <c r="A34112">
        <v>623262</v>
      </c>
      <c r="B34112" s="1" t="s">
        <v>46</v>
      </c>
      <c r="C34112" s="1" t="s">
        <v>25</v>
      </c>
      <c r="D34112" s="1" t="s">
        <v>52</v>
      </c>
      <c r="E34112" s="1" t="s">
        <v>4434</v>
      </c>
      <c r="F34112" s="1" t="s">
        <v>54</v>
      </c>
      <c r="G34112" s="1" t="s">
        <v>49</v>
      </c>
      <c r="H34112" s="2">
        <v>44510</v>
      </c>
      <c r="I34112" s="2">
        <v>44332</v>
      </c>
      <c r="J34112" s="2">
        <v>44543</v>
      </c>
      <c r="K34112" s="1" t="s">
        <v>39</v>
      </c>
      <c r="L34112" s="1" t="str">
        <f>IF(OR(financial_loan[[#This Row],[loan_status]]="Fully Paid",financial_loan[[#This Row],[loan_status]]= "Current"), "Good Loan", "Bad Loan")</f>
        <v>Good Loan</v>
      </c>
      <c r="M34112" s="2">
        <v>44574</v>
      </c>
      <c r="N34112">
        <v>798770</v>
      </c>
      <c r="O34112" s="1" t="s">
        <v>20952</v>
      </c>
      <c r="P34112" s="1" t="s">
        <v>101</v>
      </c>
      <c r="Q34112" s="1" t="s">
        <v>41</v>
      </c>
      <c r="R34112" s="1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25">
      <c r="A34113">
        <v>846016</v>
      </c>
      <c r="B34113" s="1" t="s">
        <v>24</v>
      </c>
      <c r="C34113" s="1" t="s">
        <v>25</v>
      </c>
      <c r="D34113" s="1" t="s">
        <v>52</v>
      </c>
      <c r="E34113" s="1" t="s">
        <v>6992</v>
      </c>
      <c r="F34113" s="1" t="s">
        <v>54</v>
      </c>
      <c r="G34113" s="1" t="s">
        <v>49</v>
      </c>
      <c r="H34113" s="2">
        <v>44419</v>
      </c>
      <c r="I34113" s="2">
        <v>44269</v>
      </c>
      <c r="J34113" s="2">
        <v>44241</v>
      </c>
      <c r="K34113" s="1" t="s">
        <v>39</v>
      </c>
      <c r="L34113" s="1" t="str">
        <f>IF(OR(financial_loan[[#This Row],[loan_status]]="Fully Paid",financial_loan[[#This Row],[loan_status]]= "Current"), "Good Loan", "Bad Loan")</f>
        <v>Good Loan</v>
      </c>
      <c r="M34113" s="2">
        <v>44269</v>
      </c>
      <c r="N34113">
        <v>1057335</v>
      </c>
      <c r="O34113" s="1" t="s">
        <v>20952</v>
      </c>
      <c r="P34113" s="1" t="s">
        <v>65</v>
      </c>
      <c r="Q34113" s="1" t="s">
        <v>41</v>
      </c>
      <c r="R34113" s="1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25">
      <c r="A34114">
        <v>573059</v>
      </c>
      <c r="B34114" s="1" t="s">
        <v>35</v>
      </c>
      <c r="C34114" s="1" t="s">
        <v>25</v>
      </c>
      <c r="D34114" s="1" t="s">
        <v>52</v>
      </c>
      <c r="E34114" s="1" t="s">
        <v>25840</v>
      </c>
      <c r="F34114" s="1" t="s">
        <v>54</v>
      </c>
      <c r="G34114" s="1" t="s">
        <v>49</v>
      </c>
      <c r="H34114" s="2">
        <v>44449</v>
      </c>
      <c r="I34114" s="2">
        <v>44452</v>
      </c>
      <c r="J34114" s="2">
        <v>44452</v>
      </c>
      <c r="K34114" s="1" t="s">
        <v>39</v>
      </c>
      <c r="L34114" s="1" t="str">
        <f>IF(OR(financial_loan[[#This Row],[loan_status]]="Fully Paid",financial_loan[[#This Row],[loan_status]]= "Current"), "Good Loan", "Bad Loan")</f>
        <v>Good Loan</v>
      </c>
      <c r="M34114" s="2">
        <v>44482</v>
      </c>
      <c r="N34114">
        <v>737114</v>
      </c>
      <c r="O34114" s="1" t="s">
        <v>20952</v>
      </c>
      <c r="P34114" s="1" t="s">
        <v>65</v>
      </c>
      <c r="Q34114" s="1" t="s">
        <v>41</v>
      </c>
      <c r="R34114" s="1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25">
      <c r="A34115">
        <v>990791</v>
      </c>
      <c r="B34115" s="1" t="s">
        <v>85</v>
      </c>
      <c r="C34115" s="1" t="s">
        <v>25</v>
      </c>
      <c r="D34115" s="1" t="s">
        <v>52</v>
      </c>
      <c r="E34115" s="1" t="s">
        <v>25841</v>
      </c>
      <c r="F34115" s="1" t="s">
        <v>54</v>
      </c>
      <c r="G34115" s="1" t="s">
        <v>49</v>
      </c>
      <c r="H34115" s="2">
        <v>44480</v>
      </c>
      <c r="I34115" s="2">
        <v>44271</v>
      </c>
      <c r="J34115" s="2">
        <v>44514</v>
      </c>
      <c r="K34115" s="1" t="s">
        <v>39</v>
      </c>
      <c r="L34115" s="1" t="str">
        <f>IF(OR(financial_loan[[#This Row],[loan_status]]="Fully Paid",financial_loan[[#This Row],[loan_status]]= "Current"), "Good Loan", "Bad Loan")</f>
        <v>Good Loan</v>
      </c>
      <c r="M34115" s="2">
        <v>44544</v>
      </c>
      <c r="N34115">
        <v>1214997</v>
      </c>
      <c r="O34115" s="1" t="s">
        <v>20952</v>
      </c>
      <c r="P34115" s="1" t="s">
        <v>65</v>
      </c>
      <c r="Q34115" s="1" t="s">
        <v>41</v>
      </c>
      <c r="R34115" s="1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25">
      <c r="A34116">
        <v>433496</v>
      </c>
      <c r="B34116" s="1" t="s">
        <v>138</v>
      </c>
      <c r="C34116" s="1" t="s">
        <v>25</v>
      </c>
      <c r="D34116" s="1" t="s">
        <v>52</v>
      </c>
      <c r="E34116" s="1" t="s">
        <v>25842</v>
      </c>
      <c r="F34116" s="1" t="s">
        <v>54</v>
      </c>
      <c r="G34116" s="1" t="s">
        <v>49</v>
      </c>
      <c r="H34116" s="2">
        <v>44417</v>
      </c>
      <c r="I34116" s="2">
        <v>44267</v>
      </c>
      <c r="J34116" s="2">
        <v>44239</v>
      </c>
      <c r="K34116" s="1" t="s">
        <v>39</v>
      </c>
      <c r="L34116" s="1" t="str">
        <f>IF(OR(financial_loan[[#This Row],[loan_status]]="Fully Paid",financial_loan[[#This Row],[loan_status]]= "Current"), "Good Loan", "Bad Loan")</f>
        <v>Good Loan</v>
      </c>
      <c r="M34116" s="2">
        <v>44267</v>
      </c>
      <c r="N34116">
        <v>516421</v>
      </c>
      <c r="O34116" s="1" t="s">
        <v>20952</v>
      </c>
      <c r="P34116" s="1" t="s">
        <v>65</v>
      </c>
      <c r="Q34116" s="1" t="s">
        <v>41</v>
      </c>
      <c r="R34116" s="1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25">
      <c r="A34117">
        <v>718699</v>
      </c>
      <c r="B34117" s="1" t="s">
        <v>108</v>
      </c>
      <c r="C34117" s="1" t="s">
        <v>25</v>
      </c>
      <c r="D34117" s="1" t="s">
        <v>52</v>
      </c>
      <c r="E34117" s="1" t="s">
        <v>25843</v>
      </c>
      <c r="F34117" s="1" t="s">
        <v>54</v>
      </c>
      <c r="G34117" s="1" t="s">
        <v>49</v>
      </c>
      <c r="H34117" s="2">
        <v>44327</v>
      </c>
      <c r="I34117" s="2">
        <v>44271</v>
      </c>
      <c r="J34117" s="2">
        <v>44330</v>
      </c>
      <c r="K34117" s="1" t="s">
        <v>39</v>
      </c>
      <c r="L34117" s="1" t="str">
        <f>IF(OR(financial_loan[[#This Row],[loan_status]]="Fully Paid",financial_loan[[#This Row],[loan_status]]= "Current"), "Good Loan", "Bad Loan")</f>
        <v>Good Loan</v>
      </c>
      <c r="M34117" s="2">
        <v>44361</v>
      </c>
      <c r="N34117">
        <v>912950</v>
      </c>
      <c r="O34117" s="1" t="s">
        <v>20952</v>
      </c>
      <c r="P34117" s="1" t="s">
        <v>65</v>
      </c>
      <c r="Q34117" s="1" t="s">
        <v>41</v>
      </c>
      <c r="R34117" s="1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25">
      <c r="A34118">
        <v>440704</v>
      </c>
      <c r="B34118" s="1" t="s">
        <v>62</v>
      </c>
      <c r="C34118" s="1" t="s">
        <v>25</v>
      </c>
      <c r="D34118" s="1" t="s">
        <v>52</v>
      </c>
      <c r="E34118" s="1" t="s">
        <v>25844</v>
      </c>
      <c r="F34118" s="1" t="s">
        <v>54</v>
      </c>
      <c r="G34118" s="1" t="s">
        <v>49</v>
      </c>
      <c r="H34118" s="2">
        <v>44448</v>
      </c>
      <c r="I34118" s="2">
        <v>44511</v>
      </c>
      <c r="J34118" s="2">
        <v>44511</v>
      </c>
      <c r="K34118" s="1" t="s">
        <v>39</v>
      </c>
      <c r="L34118" s="1" t="str">
        <f>IF(OR(financial_loan[[#This Row],[loan_status]]="Fully Paid",financial_loan[[#This Row],[loan_status]]= "Current"), "Good Loan", "Bad Loan")</f>
        <v>Good Loan</v>
      </c>
      <c r="M34118" s="2">
        <v>44541</v>
      </c>
      <c r="N34118">
        <v>534005</v>
      </c>
      <c r="O34118" s="1" t="s">
        <v>20952</v>
      </c>
      <c r="P34118" s="1" t="s">
        <v>68</v>
      </c>
      <c r="Q34118" s="1" t="s">
        <v>41</v>
      </c>
      <c r="R34118" s="1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25">
      <c r="A34119">
        <v>1017316</v>
      </c>
      <c r="B34119" s="1" t="s">
        <v>66</v>
      </c>
      <c r="C34119" s="1" t="s">
        <v>25</v>
      </c>
      <c r="D34119" s="1" t="s">
        <v>52</v>
      </c>
      <c r="E34119" s="1" t="s">
        <v>25845</v>
      </c>
      <c r="F34119" s="1" t="s">
        <v>54</v>
      </c>
      <c r="G34119" s="1" t="s">
        <v>49</v>
      </c>
      <c r="H34119" s="2">
        <v>44511</v>
      </c>
      <c r="I34119" s="2">
        <v>44302</v>
      </c>
      <c r="J34119" s="2">
        <v>44211</v>
      </c>
      <c r="K34119" s="1" t="s">
        <v>39</v>
      </c>
      <c r="L34119" s="1" t="str">
        <f>IF(OR(financial_loan[[#This Row],[loan_status]]="Fully Paid",financial_loan[[#This Row],[loan_status]]= "Current"), "Good Loan", "Bad Loan")</f>
        <v>Good Loan</v>
      </c>
      <c r="M34119" s="2">
        <v>44242</v>
      </c>
      <c r="N34119">
        <v>1245281</v>
      </c>
      <c r="O34119" s="1" t="s">
        <v>20952</v>
      </c>
      <c r="P34119" s="1" t="s">
        <v>68</v>
      </c>
      <c r="Q34119" s="1" t="s">
        <v>41</v>
      </c>
      <c r="R34119" s="1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25">
      <c r="A34120">
        <v>572855</v>
      </c>
      <c r="B34120" s="1" t="s">
        <v>85</v>
      </c>
      <c r="C34120" s="1" t="s">
        <v>25</v>
      </c>
      <c r="D34120" s="1" t="s">
        <v>52</v>
      </c>
      <c r="E34120" s="1" t="s">
        <v>2918</v>
      </c>
      <c r="F34120" s="1" t="s">
        <v>54</v>
      </c>
      <c r="G34120" s="1" t="s">
        <v>49</v>
      </c>
      <c r="H34120" s="2">
        <v>44449</v>
      </c>
      <c r="I34120" s="2">
        <v>44452</v>
      </c>
      <c r="J34120" s="2">
        <v>44452</v>
      </c>
      <c r="K34120" s="1" t="s">
        <v>39</v>
      </c>
      <c r="L34120" s="1" t="str">
        <f>IF(OR(financial_loan[[#This Row],[loan_status]]="Fully Paid",financial_loan[[#This Row],[loan_status]]= "Current"), "Good Loan", "Bad Loan")</f>
        <v>Good Loan</v>
      </c>
      <c r="M34120" s="2">
        <v>44482</v>
      </c>
      <c r="N34120">
        <v>736873</v>
      </c>
      <c r="O34120" s="1" t="s">
        <v>20952</v>
      </c>
      <c r="P34120" s="1" t="s">
        <v>68</v>
      </c>
      <c r="Q34120" s="1" t="s">
        <v>41</v>
      </c>
      <c r="R34120" s="1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25">
      <c r="A34121">
        <v>741680</v>
      </c>
      <c r="B34121" s="1" t="s">
        <v>133</v>
      </c>
      <c r="C34121" s="1" t="s">
        <v>25</v>
      </c>
      <c r="D34121" s="1" t="s">
        <v>52</v>
      </c>
      <c r="E34121" s="1" t="s">
        <v>801</v>
      </c>
      <c r="F34121" s="1" t="s">
        <v>54</v>
      </c>
      <c r="G34121" s="1" t="s">
        <v>49</v>
      </c>
      <c r="H34121" s="2">
        <v>44327</v>
      </c>
      <c r="I34121" s="2">
        <v>44212</v>
      </c>
      <c r="J34121" s="2">
        <v>44330</v>
      </c>
      <c r="K34121" s="1" t="s">
        <v>39</v>
      </c>
      <c r="L34121" s="1" t="str">
        <f>IF(OR(financial_loan[[#This Row],[loan_status]]="Fully Paid",financial_loan[[#This Row],[loan_status]]= "Current"), "Good Loan", "Bad Loan")</f>
        <v>Good Loan</v>
      </c>
      <c r="M34121" s="2">
        <v>44361</v>
      </c>
      <c r="N34121">
        <v>939609</v>
      </c>
      <c r="O34121" s="1" t="s">
        <v>20952</v>
      </c>
      <c r="P34121" s="1" t="s">
        <v>68</v>
      </c>
      <c r="Q34121" s="1" t="s">
        <v>41</v>
      </c>
      <c r="R34121" s="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25">
      <c r="A34122">
        <v>552469</v>
      </c>
      <c r="B34122" s="1" t="s">
        <v>159</v>
      </c>
      <c r="C34122" s="1" t="s">
        <v>25</v>
      </c>
      <c r="D34122" s="1" t="s">
        <v>52</v>
      </c>
      <c r="E34122" s="1" t="s">
        <v>8724</v>
      </c>
      <c r="F34122" s="1" t="s">
        <v>54</v>
      </c>
      <c r="G34122" s="1" t="s">
        <v>49</v>
      </c>
      <c r="H34122" s="2">
        <v>44387</v>
      </c>
      <c r="I34122" s="2">
        <v>44421</v>
      </c>
      <c r="J34122" s="2">
        <v>44421</v>
      </c>
      <c r="K34122" s="1" t="s">
        <v>39</v>
      </c>
      <c r="L34122" s="1" t="str">
        <f>IF(OR(financial_loan[[#This Row],[loan_status]]="Fully Paid",financial_loan[[#This Row],[loan_status]]= "Current"), "Good Loan", "Bad Loan")</f>
        <v>Good Loan</v>
      </c>
      <c r="M34122" s="2">
        <v>44452</v>
      </c>
      <c r="N34122">
        <v>711879</v>
      </c>
      <c r="O34122" s="1" t="s">
        <v>20952</v>
      </c>
      <c r="P34122" s="1" t="s">
        <v>68</v>
      </c>
      <c r="Q34122" s="1" t="s">
        <v>41</v>
      </c>
      <c r="R34122" s="1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25">
      <c r="A34123">
        <v>979840</v>
      </c>
      <c r="B34123" s="1" t="s">
        <v>85</v>
      </c>
      <c r="C34123" s="1" t="s">
        <v>25</v>
      </c>
      <c r="D34123" s="1" t="s">
        <v>52</v>
      </c>
      <c r="E34123" s="1" t="s">
        <v>1637</v>
      </c>
      <c r="F34123" s="1" t="s">
        <v>54</v>
      </c>
      <c r="G34123" s="1" t="s">
        <v>49</v>
      </c>
      <c r="H34123" s="2">
        <v>44480</v>
      </c>
      <c r="I34123" s="2">
        <v>44484</v>
      </c>
      <c r="J34123" s="2">
        <v>44330</v>
      </c>
      <c r="K34123" s="1" t="s">
        <v>39</v>
      </c>
      <c r="L34123" s="1" t="str">
        <f>IF(OR(financial_loan[[#This Row],[loan_status]]="Fully Paid",financial_loan[[#This Row],[loan_status]]= "Current"), "Good Loan", "Bad Loan")</f>
        <v>Good Loan</v>
      </c>
      <c r="M34123" s="2">
        <v>44361</v>
      </c>
      <c r="N34123">
        <v>1202995</v>
      </c>
      <c r="O34123" s="1" t="s">
        <v>20952</v>
      </c>
      <c r="P34123" s="1" t="s">
        <v>68</v>
      </c>
      <c r="Q34123" s="1" t="s">
        <v>41</v>
      </c>
      <c r="R34123" s="1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25">
      <c r="A34124">
        <v>536108</v>
      </c>
      <c r="B34124" s="1" t="s">
        <v>46</v>
      </c>
      <c r="C34124" s="1" t="s">
        <v>25</v>
      </c>
      <c r="D34124" s="1" t="s">
        <v>52</v>
      </c>
      <c r="E34124" s="1" t="s">
        <v>25846</v>
      </c>
      <c r="F34124" s="1" t="s">
        <v>54</v>
      </c>
      <c r="G34124" s="1" t="s">
        <v>49</v>
      </c>
      <c r="H34124" s="2">
        <v>44357</v>
      </c>
      <c r="I34124" s="2">
        <v>44390</v>
      </c>
      <c r="J34124" s="2">
        <v>44390</v>
      </c>
      <c r="K34124" s="1" t="s">
        <v>39</v>
      </c>
      <c r="L34124" s="1" t="str">
        <f>IF(OR(financial_loan[[#This Row],[loan_status]]="Fully Paid",financial_loan[[#This Row],[loan_status]]= "Current"), "Good Loan", "Bad Loan")</f>
        <v>Good Loan</v>
      </c>
      <c r="M34124" s="2">
        <v>44421</v>
      </c>
      <c r="N34124">
        <v>692645</v>
      </c>
      <c r="O34124" s="1" t="s">
        <v>20952</v>
      </c>
      <c r="P34124" s="1" t="s">
        <v>68</v>
      </c>
      <c r="Q34124" s="1" t="s">
        <v>41</v>
      </c>
      <c r="R34124" s="1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25">
      <c r="A34125">
        <v>507384</v>
      </c>
      <c r="B34125" s="1" t="s">
        <v>85</v>
      </c>
      <c r="C34125" s="1" t="s">
        <v>25</v>
      </c>
      <c r="D34125" s="1" t="s">
        <v>110</v>
      </c>
      <c r="E34125" s="1" t="s">
        <v>2787</v>
      </c>
      <c r="F34125" s="1" t="s">
        <v>54</v>
      </c>
      <c r="G34125" s="1" t="s">
        <v>49</v>
      </c>
      <c r="H34125" s="2">
        <v>44296</v>
      </c>
      <c r="I34125" s="2">
        <v>44329</v>
      </c>
      <c r="J34125" s="2">
        <v>44329</v>
      </c>
      <c r="K34125" s="1" t="s">
        <v>39</v>
      </c>
      <c r="L34125" s="1" t="str">
        <f>IF(OR(financial_loan[[#This Row],[loan_status]]="Fully Paid",financial_loan[[#This Row],[loan_status]]= "Current"), "Good Loan", "Bad Loan")</f>
        <v>Good Loan</v>
      </c>
      <c r="M34125" s="2">
        <v>44360</v>
      </c>
      <c r="N34125">
        <v>654383</v>
      </c>
      <c r="O34125" s="1" t="s">
        <v>20952</v>
      </c>
      <c r="P34125" s="1" t="s">
        <v>68</v>
      </c>
      <c r="Q34125" s="1" t="s">
        <v>41</v>
      </c>
      <c r="R34125" s="1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25">
      <c r="A34126">
        <v>848469</v>
      </c>
      <c r="B34126" s="1" t="s">
        <v>46</v>
      </c>
      <c r="C34126" s="1" t="s">
        <v>25</v>
      </c>
      <c r="D34126" s="1" t="s">
        <v>57</v>
      </c>
      <c r="E34126" s="1" t="s">
        <v>25847</v>
      </c>
      <c r="F34126" s="1" t="s">
        <v>54</v>
      </c>
      <c r="G34126" s="1" t="s">
        <v>49</v>
      </c>
      <c r="H34126" s="2">
        <v>44419</v>
      </c>
      <c r="I34126" s="2">
        <v>44422</v>
      </c>
      <c r="J34126" s="2">
        <v>44422</v>
      </c>
      <c r="K34126" s="1" t="s">
        <v>39</v>
      </c>
      <c r="L34126" s="1" t="str">
        <f>IF(OR(financial_loan[[#This Row],[loan_status]]="Fully Paid",financial_loan[[#This Row],[loan_status]]= "Current"), "Good Loan", "Bad Loan")</f>
        <v>Good Loan</v>
      </c>
      <c r="M34126" s="2">
        <v>44453</v>
      </c>
      <c r="N34126">
        <v>1060075</v>
      </c>
      <c r="O34126" s="1" t="s">
        <v>20952</v>
      </c>
      <c r="P34126" s="1" t="s">
        <v>65</v>
      </c>
      <c r="Q34126" s="1" t="s">
        <v>41</v>
      </c>
      <c r="R34126" s="1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25">
      <c r="A34127">
        <v>634629</v>
      </c>
      <c r="B34127" s="1" t="s">
        <v>450</v>
      </c>
      <c r="C34127" s="1" t="s">
        <v>25</v>
      </c>
      <c r="D34127" s="1" t="s">
        <v>57</v>
      </c>
      <c r="E34127" s="1" t="s">
        <v>4821</v>
      </c>
      <c r="F34127" s="1" t="s">
        <v>54</v>
      </c>
      <c r="G34127" s="1" t="s">
        <v>49</v>
      </c>
      <c r="H34127" s="2">
        <v>44207</v>
      </c>
      <c r="I34127" s="2">
        <v>44512</v>
      </c>
      <c r="J34127" s="2">
        <v>44512</v>
      </c>
      <c r="K34127" s="1" t="s">
        <v>39</v>
      </c>
      <c r="L34127" s="1" t="str">
        <f>IF(OR(financial_loan[[#This Row],[loan_status]]="Fully Paid",financial_loan[[#This Row],[loan_status]]= "Current"), "Good Loan", "Bad Loan")</f>
        <v>Good Loan</v>
      </c>
      <c r="M34127" s="2">
        <v>44542</v>
      </c>
      <c r="N34127">
        <v>813004</v>
      </c>
      <c r="O34127" s="1" t="s">
        <v>20952</v>
      </c>
      <c r="P34127" s="1" t="s">
        <v>68</v>
      </c>
      <c r="Q34127" s="1" t="s">
        <v>41</v>
      </c>
      <c r="R34127" s="1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25">
      <c r="A34128">
        <v>583920</v>
      </c>
      <c r="B34128" s="1" t="s">
        <v>168</v>
      </c>
      <c r="C34128" s="1" t="s">
        <v>25</v>
      </c>
      <c r="D34128" s="1" t="s">
        <v>42</v>
      </c>
      <c r="E34128" s="1" t="s">
        <v>4627</v>
      </c>
      <c r="F34128" s="1" t="s">
        <v>54</v>
      </c>
      <c r="G34128" s="1" t="s">
        <v>49</v>
      </c>
      <c r="H34128" s="2">
        <v>44449</v>
      </c>
      <c r="I34128" s="2">
        <v>44481</v>
      </c>
      <c r="J34128" s="2">
        <v>44481</v>
      </c>
      <c r="K34128" s="1" t="s">
        <v>39</v>
      </c>
      <c r="L34128" s="1" t="str">
        <f>IF(OR(financial_loan[[#This Row],[loan_status]]="Fully Paid",financial_loan[[#This Row],[loan_status]]= "Current"), "Good Loan", "Bad Loan")</f>
        <v>Good Loan</v>
      </c>
      <c r="M34128" s="2">
        <v>44512</v>
      </c>
      <c r="N34128">
        <v>750312</v>
      </c>
      <c r="O34128" s="1" t="s">
        <v>20952</v>
      </c>
      <c r="P34128" s="1" t="s">
        <v>65</v>
      </c>
      <c r="Q34128" s="1" t="s">
        <v>41</v>
      </c>
      <c r="R34128" s="1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25">
      <c r="A34129">
        <v>839805</v>
      </c>
      <c r="B34129" s="1" t="s">
        <v>35</v>
      </c>
      <c r="C34129" s="1" t="s">
        <v>25</v>
      </c>
      <c r="D34129" s="1" t="s">
        <v>42</v>
      </c>
      <c r="E34129" s="1" t="s">
        <v>25848</v>
      </c>
      <c r="F34129" s="1" t="s">
        <v>54</v>
      </c>
      <c r="G34129" s="1" t="s">
        <v>49</v>
      </c>
      <c r="H34129" s="2">
        <v>44419</v>
      </c>
      <c r="I34129" s="2">
        <v>44545</v>
      </c>
      <c r="J34129" s="2">
        <v>44480</v>
      </c>
      <c r="K34129" s="1" t="s">
        <v>39</v>
      </c>
      <c r="L34129" s="1" t="str">
        <f>IF(OR(financial_loan[[#This Row],[loan_status]]="Fully Paid",financial_loan[[#This Row],[loan_status]]= "Current"), "Good Loan", "Bad Loan")</f>
        <v>Good Loan</v>
      </c>
      <c r="M34129" s="2">
        <v>44511</v>
      </c>
      <c r="N34129">
        <v>1050050</v>
      </c>
      <c r="O34129" s="1" t="s">
        <v>20952</v>
      </c>
      <c r="P34129" s="1" t="s">
        <v>65</v>
      </c>
      <c r="Q34129" s="1" t="s">
        <v>41</v>
      </c>
      <c r="R34129" s="1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25">
      <c r="A34130">
        <v>879162</v>
      </c>
      <c r="B34130" s="1" t="s">
        <v>98</v>
      </c>
      <c r="C34130" s="1" t="s">
        <v>25</v>
      </c>
      <c r="D34130" s="1" t="s">
        <v>77</v>
      </c>
      <c r="E34130" s="1" t="s">
        <v>25849</v>
      </c>
      <c r="F34130" s="1" t="s">
        <v>54</v>
      </c>
      <c r="G34130" s="1" t="s">
        <v>49</v>
      </c>
      <c r="H34130" s="2">
        <v>44450</v>
      </c>
      <c r="I34130" s="2">
        <v>44332</v>
      </c>
      <c r="J34130" s="2">
        <v>44453</v>
      </c>
      <c r="K34130" s="1" t="s">
        <v>39</v>
      </c>
      <c r="L34130" s="1" t="str">
        <f>IF(OR(financial_loan[[#This Row],[loan_status]]="Fully Paid",financial_loan[[#This Row],[loan_status]]= "Current"), "Good Loan", "Bad Loan")</f>
        <v>Good Loan</v>
      </c>
      <c r="M34130" s="2">
        <v>44483</v>
      </c>
      <c r="N34130">
        <v>1093977</v>
      </c>
      <c r="O34130" s="1" t="s">
        <v>20952</v>
      </c>
      <c r="P34130" s="1" t="s">
        <v>95</v>
      </c>
      <c r="Q34130" s="1" t="s">
        <v>41</v>
      </c>
      <c r="R34130" s="1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25">
      <c r="A34131">
        <v>1017370</v>
      </c>
      <c r="B34131" s="1" t="s">
        <v>46</v>
      </c>
      <c r="C34131" s="1" t="s">
        <v>25</v>
      </c>
      <c r="D34131" s="1" t="s">
        <v>77</v>
      </c>
      <c r="E34131" s="1" t="s">
        <v>25850</v>
      </c>
      <c r="F34131" s="1" t="s">
        <v>54</v>
      </c>
      <c r="G34131" s="1" t="s">
        <v>49</v>
      </c>
      <c r="H34131" s="2">
        <v>44511</v>
      </c>
      <c r="I34131" s="2">
        <v>44332</v>
      </c>
      <c r="J34131" s="2">
        <v>44512</v>
      </c>
      <c r="K34131" s="1" t="s">
        <v>39</v>
      </c>
      <c r="L34131" s="1" t="str">
        <f>IF(OR(financial_loan[[#This Row],[loan_status]]="Fully Paid",financial_loan[[#This Row],[loan_status]]= "Current"), "Good Loan", "Bad Loan")</f>
        <v>Good Loan</v>
      </c>
      <c r="M34131" s="2">
        <v>44542</v>
      </c>
      <c r="N34131">
        <v>1245536</v>
      </c>
      <c r="O34131" s="1" t="s">
        <v>20952</v>
      </c>
      <c r="P34131" s="1" t="s">
        <v>95</v>
      </c>
      <c r="Q34131" s="1" t="s">
        <v>41</v>
      </c>
      <c r="R34131" s="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25">
      <c r="A34132">
        <v>856867</v>
      </c>
      <c r="B34132" s="1" t="s">
        <v>46</v>
      </c>
      <c r="C34132" s="1" t="s">
        <v>25</v>
      </c>
      <c r="D34132" s="1" t="s">
        <v>77</v>
      </c>
      <c r="E34132" s="1" t="s">
        <v>3610</v>
      </c>
      <c r="F34132" s="1" t="s">
        <v>54</v>
      </c>
      <c r="G34132" s="1" t="s">
        <v>49</v>
      </c>
      <c r="H34132" s="2">
        <v>44419</v>
      </c>
      <c r="I34132" s="2">
        <v>44239</v>
      </c>
      <c r="J34132" s="2">
        <v>44267</v>
      </c>
      <c r="K34132" s="1" t="s">
        <v>39</v>
      </c>
      <c r="L34132" s="1" t="str">
        <f>IF(OR(financial_loan[[#This Row],[loan_status]]="Fully Paid",financial_loan[[#This Row],[loan_status]]= "Current"), "Good Loan", "Bad Loan")</f>
        <v>Good Loan</v>
      </c>
      <c r="M34132" s="2">
        <v>44298</v>
      </c>
      <c r="N34132">
        <v>1069269</v>
      </c>
      <c r="O34132" s="1" t="s">
        <v>20952</v>
      </c>
      <c r="P34132" s="1" t="s">
        <v>65</v>
      </c>
      <c r="Q34132" s="1" t="s">
        <v>41</v>
      </c>
      <c r="R34132" s="1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25">
      <c r="A34133">
        <v>578836</v>
      </c>
      <c r="B34133" s="1" t="s">
        <v>35</v>
      </c>
      <c r="C34133" s="1" t="s">
        <v>25</v>
      </c>
      <c r="D34133" s="1" t="s">
        <v>77</v>
      </c>
      <c r="E34133" s="1" t="s">
        <v>25851</v>
      </c>
      <c r="F34133" s="1" t="s">
        <v>54</v>
      </c>
      <c r="G34133" s="1" t="s">
        <v>49</v>
      </c>
      <c r="H34133" s="2">
        <v>44449</v>
      </c>
      <c r="I34133" s="2">
        <v>44332</v>
      </c>
      <c r="J34133" s="2">
        <v>44511</v>
      </c>
      <c r="K34133" s="1" t="s">
        <v>39</v>
      </c>
      <c r="L34133" s="1" t="str">
        <f>IF(OR(financial_loan[[#This Row],[loan_status]]="Fully Paid",financial_loan[[#This Row],[loan_status]]= "Current"), "Good Loan", "Bad Loan")</f>
        <v>Good Loan</v>
      </c>
      <c r="M34133" s="2">
        <v>44541</v>
      </c>
      <c r="N34133">
        <v>744258</v>
      </c>
      <c r="O34133" s="1" t="s">
        <v>20952</v>
      </c>
      <c r="P34133" s="1" t="s">
        <v>65</v>
      </c>
      <c r="Q34133" s="1" t="s">
        <v>41</v>
      </c>
      <c r="R34133" s="1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25">
      <c r="A34134">
        <v>705233</v>
      </c>
      <c r="B34134" s="1" t="s">
        <v>88</v>
      </c>
      <c r="C34134" s="1" t="s">
        <v>25</v>
      </c>
      <c r="D34134" s="1" t="s">
        <v>93</v>
      </c>
      <c r="E34134" s="1" t="s">
        <v>25852</v>
      </c>
      <c r="F34134" s="1" t="s">
        <v>54</v>
      </c>
      <c r="G34134" s="1" t="s">
        <v>49</v>
      </c>
      <c r="H34134" s="2">
        <v>44266</v>
      </c>
      <c r="I34134" s="2">
        <v>44300</v>
      </c>
      <c r="J34134" s="2">
        <v>44300</v>
      </c>
      <c r="K34134" s="1" t="s">
        <v>39</v>
      </c>
      <c r="L34134" s="1" t="str">
        <f>IF(OR(financial_loan[[#This Row],[loan_status]]="Fully Paid",financial_loan[[#This Row],[loan_status]]= "Current"), "Good Loan", "Bad Loan")</f>
        <v>Good Loan</v>
      </c>
      <c r="M34134" s="2">
        <v>44330</v>
      </c>
      <c r="N34134">
        <v>897297</v>
      </c>
      <c r="O34134" s="1" t="s">
        <v>20952</v>
      </c>
      <c r="P34134" s="1" t="s">
        <v>55</v>
      </c>
      <c r="Q34134" s="1" t="s">
        <v>41</v>
      </c>
      <c r="R34134" s="1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25">
      <c r="A34135">
        <v>391972</v>
      </c>
      <c r="B34135" s="1" t="s">
        <v>175</v>
      </c>
      <c r="C34135" s="1" t="s">
        <v>25</v>
      </c>
      <c r="D34135" s="1" t="s">
        <v>93</v>
      </c>
      <c r="E34135" s="1" t="s">
        <v>25853</v>
      </c>
      <c r="F34135" s="1" t="s">
        <v>54</v>
      </c>
      <c r="G34135" s="1" t="s">
        <v>49</v>
      </c>
      <c r="H34135" s="2">
        <v>44295</v>
      </c>
      <c r="I34135" s="2">
        <v>44418</v>
      </c>
      <c r="J34135" s="2">
        <v>44418</v>
      </c>
      <c r="K34135" s="1" t="s">
        <v>39</v>
      </c>
      <c r="L34135" s="1" t="str">
        <f>IF(OR(financial_loan[[#This Row],[loan_status]]="Fully Paid",financial_loan[[#This Row],[loan_status]]= "Current"), "Good Loan", "Bad Loan")</f>
        <v>Good Loan</v>
      </c>
      <c r="M34135" s="2">
        <v>44449</v>
      </c>
      <c r="N34135">
        <v>428487</v>
      </c>
      <c r="O34135" s="1" t="s">
        <v>20952</v>
      </c>
      <c r="P34135" s="1" t="s">
        <v>65</v>
      </c>
      <c r="Q34135" s="1" t="s">
        <v>41</v>
      </c>
      <c r="R34135" s="1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25">
      <c r="A34136">
        <v>499605</v>
      </c>
      <c r="B34136" s="1" t="s">
        <v>179</v>
      </c>
      <c r="C34136" s="1" t="s">
        <v>25</v>
      </c>
      <c r="D34136" s="1" t="s">
        <v>93</v>
      </c>
      <c r="E34136" s="1" t="s">
        <v>21218</v>
      </c>
      <c r="F34136" s="1" t="s">
        <v>54</v>
      </c>
      <c r="G34136" s="1" t="s">
        <v>49</v>
      </c>
      <c r="H34136" s="2">
        <v>44296</v>
      </c>
      <c r="I34136" s="2">
        <v>44299</v>
      </c>
      <c r="J34136" s="2">
        <v>44299</v>
      </c>
      <c r="K34136" s="1" t="s">
        <v>39</v>
      </c>
      <c r="L34136" s="1" t="str">
        <f>IF(OR(financial_loan[[#This Row],[loan_status]]="Fully Paid",financial_loan[[#This Row],[loan_status]]= "Current"), "Good Loan", "Bad Loan")</f>
        <v>Good Loan</v>
      </c>
      <c r="M34136" s="2">
        <v>44329</v>
      </c>
      <c r="N34136">
        <v>641317</v>
      </c>
      <c r="O34136" s="1" t="s">
        <v>20952</v>
      </c>
      <c r="P34136" s="1" t="s">
        <v>68</v>
      </c>
      <c r="Q34136" s="1" t="s">
        <v>41</v>
      </c>
      <c r="R34136" s="1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25">
      <c r="A34137">
        <v>859961</v>
      </c>
      <c r="B34137" s="1" t="s">
        <v>35</v>
      </c>
      <c r="C34137" s="1" t="s">
        <v>25</v>
      </c>
      <c r="D34137" s="1" t="s">
        <v>121</v>
      </c>
      <c r="E34137" s="1" t="s">
        <v>25854</v>
      </c>
      <c r="F34137" s="1" t="s">
        <v>54</v>
      </c>
      <c r="G34137" s="1" t="s">
        <v>49</v>
      </c>
      <c r="H34137" s="2">
        <v>44419</v>
      </c>
      <c r="I34137" s="2">
        <v>44330</v>
      </c>
      <c r="J34137" s="2">
        <v>44330</v>
      </c>
      <c r="K34137" s="1" t="s">
        <v>39</v>
      </c>
      <c r="L34137" s="1" t="str">
        <f>IF(OR(financial_loan[[#This Row],[loan_status]]="Fully Paid",financial_loan[[#This Row],[loan_status]]= "Current"), "Good Loan", "Bad Loan")</f>
        <v>Good Loan</v>
      </c>
      <c r="M34137" s="2">
        <v>44361</v>
      </c>
      <c r="N34137">
        <v>1072689</v>
      </c>
      <c r="O34137" s="1" t="s">
        <v>20952</v>
      </c>
      <c r="P34137" s="1" t="s">
        <v>65</v>
      </c>
      <c r="Q34137" s="1" t="s">
        <v>41</v>
      </c>
      <c r="R34137" s="1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25">
      <c r="A34138">
        <v>421533</v>
      </c>
      <c r="B34138" s="1" t="s">
        <v>24</v>
      </c>
      <c r="C34138" s="1" t="s">
        <v>25</v>
      </c>
      <c r="D34138" s="1" t="s">
        <v>127</v>
      </c>
      <c r="E34138" s="1" t="s">
        <v>20398</v>
      </c>
      <c r="F34138" s="1" t="s">
        <v>54</v>
      </c>
      <c r="G34138" s="1" t="s">
        <v>49</v>
      </c>
      <c r="H34138" s="2">
        <v>44386</v>
      </c>
      <c r="I34138" s="2">
        <v>44332</v>
      </c>
      <c r="J34138" s="2">
        <v>44389</v>
      </c>
      <c r="K34138" s="1" t="s">
        <v>39</v>
      </c>
      <c r="L34138" s="1" t="str">
        <f>IF(OR(financial_loan[[#This Row],[loan_status]]="Fully Paid",financial_loan[[#This Row],[loan_status]]= "Current"), "Good Loan", "Bad Loan")</f>
        <v>Good Loan</v>
      </c>
      <c r="M34138" s="2">
        <v>44420</v>
      </c>
      <c r="N34138">
        <v>495349</v>
      </c>
      <c r="O34138" s="1" t="s">
        <v>20952</v>
      </c>
      <c r="P34138" s="1" t="s">
        <v>101</v>
      </c>
      <c r="Q34138" s="1" t="s">
        <v>41</v>
      </c>
      <c r="R34138" s="1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25">
      <c r="A34139">
        <v>537664</v>
      </c>
      <c r="B34139" s="1" t="s">
        <v>138</v>
      </c>
      <c r="C34139" s="1" t="s">
        <v>25</v>
      </c>
      <c r="D34139" s="1" t="s">
        <v>36</v>
      </c>
      <c r="E34139" s="1" t="s">
        <v>25855</v>
      </c>
      <c r="F34139" s="1" t="s">
        <v>54</v>
      </c>
      <c r="G34139" s="1" t="s">
        <v>49</v>
      </c>
      <c r="H34139" s="2">
        <v>44357</v>
      </c>
      <c r="I34139" s="2">
        <v>44390</v>
      </c>
      <c r="J34139" s="2">
        <v>44390</v>
      </c>
      <c r="K34139" s="1" t="s">
        <v>39</v>
      </c>
      <c r="L34139" s="1" t="str">
        <f>IF(OR(financial_loan[[#This Row],[loan_status]]="Fully Paid",financial_loan[[#This Row],[loan_status]]= "Current"), "Good Loan", "Bad Loan")</f>
        <v>Good Loan</v>
      </c>
      <c r="M34139" s="2">
        <v>44421</v>
      </c>
      <c r="N34139">
        <v>694495</v>
      </c>
      <c r="O34139" s="1" t="s">
        <v>20952</v>
      </c>
      <c r="P34139" s="1" t="s">
        <v>65</v>
      </c>
      <c r="Q34139" s="1" t="s">
        <v>41</v>
      </c>
      <c r="R34139" s="1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25">
      <c r="A34140">
        <v>843031</v>
      </c>
      <c r="B34140" s="1" t="s">
        <v>159</v>
      </c>
      <c r="C34140" s="1" t="s">
        <v>25</v>
      </c>
      <c r="D34140" s="1" t="s">
        <v>26</v>
      </c>
      <c r="E34140" s="1" t="s">
        <v>25856</v>
      </c>
      <c r="F34140" s="1" t="s">
        <v>54</v>
      </c>
      <c r="G34140" s="1" t="s">
        <v>49</v>
      </c>
      <c r="H34140" s="2">
        <v>44450</v>
      </c>
      <c r="I34140" s="2">
        <v>44332</v>
      </c>
      <c r="J34140" s="2">
        <v>44453</v>
      </c>
      <c r="K34140" s="1" t="s">
        <v>39</v>
      </c>
      <c r="L34140" s="1" t="str">
        <f>IF(OR(financial_loan[[#This Row],[loan_status]]="Fully Paid",financial_loan[[#This Row],[loan_status]]= "Current"), "Good Loan", "Bad Loan")</f>
        <v>Good Loan</v>
      </c>
      <c r="M34140" s="2">
        <v>44483</v>
      </c>
      <c r="N34140">
        <v>1053754</v>
      </c>
      <c r="O34140" s="1" t="s">
        <v>20952</v>
      </c>
      <c r="P34140" s="1" t="s">
        <v>65</v>
      </c>
      <c r="Q34140" s="1" t="s">
        <v>41</v>
      </c>
      <c r="R34140" s="1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25">
      <c r="A34141">
        <v>835863</v>
      </c>
      <c r="B34141" s="1" t="s">
        <v>88</v>
      </c>
      <c r="C34141" s="1" t="s">
        <v>25</v>
      </c>
      <c r="D34141" s="1" t="s">
        <v>26</v>
      </c>
      <c r="E34141" s="1" t="s">
        <v>4821</v>
      </c>
      <c r="F34141" s="1" t="s">
        <v>54</v>
      </c>
      <c r="G34141" s="1" t="s">
        <v>49</v>
      </c>
      <c r="H34141" s="2">
        <v>44419</v>
      </c>
      <c r="I34141" s="2">
        <v>44420</v>
      </c>
      <c r="J34141" s="2">
        <v>44420</v>
      </c>
      <c r="K34141" s="1" t="s">
        <v>39</v>
      </c>
      <c r="L34141" s="1" t="str">
        <f>IF(OR(financial_loan[[#This Row],[loan_status]]="Fully Paid",financial_loan[[#This Row],[loan_status]]= "Current"), "Good Loan", "Bad Loan")</f>
        <v>Good Loan</v>
      </c>
      <c r="M34141" s="2">
        <v>44451</v>
      </c>
      <c r="N34141">
        <v>1045853</v>
      </c>
      <c r="O34141" s="1" t="s">
        <v>20952</v>
      </c>
      <c r="P34141" s="1" t="s">
        <v>65</v>
      </c>
      <c r="Q34141" s="1" t="s">
        <v>41</v>
      </c>
      <c r="R34141" s="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25">
      <c r="A34142">
        <v>379025</v>
      </c>
      <c r="B34142" s="1" t="s">
        <v>237</v>
      </c>
      <c r="C34142" s="1" t="s">
        <v>25</v>
      </c>
      <c r="D34142" s="1" t="s">
        <v>26</v>
      </c>
      <c r="E34142" s="1" t="s">
        <v>2256</v>
      </c>
      <c r="F34142" s="1" t="s">
        <v>54</v>
      </c>
      <c r="G34142" s="1" t="s">
        <v>49</v>
      </c>
      <c r="H34142" s="2">
        <v>44236</v>
      </c>
      <c r="I34142" s="2">
        <v>44449</v>
      </c>
      <c r="J34142" s="2">
        <v>44449</v>
      </c>
      <c r="K34142" s="1" t="s">
        <v>39</v>
      </c>
      <c r="L34142" s="1" t="str">
        <f>IF(OR(financial_loan[[#This Row],[loan_status]]="Fully Paid",financial_loan[[#This Row],[loan_status]]= "Current"), "Good Loan", "Bad Loan")</f>
        <v>Good Loan</v>
      </c>
      <c r="M34142" s="2">
        <v>44479</v>
      </c>
      <c r="N34142">
        <v>404949</v>
      </c>
      <c r="O34142" s="1" t="s">
        <v>20952</v>
      </c>
      <c r="P34142" s="1" t="s">
        <v>68</v>
      </c>
      <c r="Q34142" s="1" t="s">
        <v>41</v>
      </c>
      <c r="R34142" s="1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25">
      <c r="A34143">
        <v>1013089</v>
      </c>
      <c r="B34143" s="1" t="s">
        <v>35</v>
      </c>
      <c r="C34143" s="1" t="s">
        <v>25</v>
      </c>
      <c r="D34143" s="1" t="s">
        <v>52</v>
      </c>
      <c r="E34143" s="1" t="s">
        <v>25857</v>
      </c>
      <c r="F34143" s="1" t="s">
        <v>54</v>
      </c>
      <c r="G34143" s="1" t="s">
        <v>49</v>
      </c>
      <c r="H34143" s="2">
        <v>44511</v>
      </c>
      <c r="I34143" s="2">
        <v>44268</v>
      </c>
      <c r="J34143" s="2">
        <v>44268</v>
      </c>
      <c r="K34143" s="1" t="s">
        <v>39</v>
      </c>
      <c r="L34143" s="1" t="str">
        <f>IF(OR(financial_loan[[#This Row],[loan_status]]="Fully Paid",financial_loan[[#This Row],[loan_status]]= "Current"), "Good Loan", "Bad Loan")</f>
        <v>Good Loan</v>
      </c>
      <c r="M34143" s="2">
        <v>44299</v>
      </c>
      <c r="N34143">
        <v>1240259</v>
      </c>
      <c r="O34143" s="1" t="s">
        <v>20952</v>
      </c>
      <c r="P34143" s="1" t="s">
        <v>95</v>
      </c>
      <c r="Q34143" s="1" t="s">
        <v>41</v>
      </c>
      <c r="R34143" s="1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25">
      <c r="A34144">
        <v>686069</v>
      </c>
      <c r="B34144" s="1" t="s">
        <v>46</v>
      </c>
      <c r="C34144" s="1" t="s">
        <v>25</v>
      </c>
      <c r="D34144" s="1" t="s">
        <v>110</v>
      </c>
      <c r="E34144" s="1" t="s">
        <v>25858</v>
      </c>
      <c r="F34144" s="1" t="s">
        <v>54</v>
      </c>
      <c r="G34144" s="1" t="s">
        <v>49</v>
      </c>
      <c r="H34144" s="2">
        <v>44266</v>
      </c>
      <c r="I34144" s="2">
        <v>44423</v>
      </c>
      <c r="J34144" s="2">
        <v>44239</v>
      </c>
      <c r="K34144" s="1" t="s">
        <v>39</v>
      </c>
      <c r="L34144" s="1" t="str">
        <f>IF(OR(financial_loan[[#This Row],[loan_status]]="Fully Paid",financial_loan[[#This Row],[loan_status]]= "Current"), "Good Loan", "Bad Loan")</f>
        <v>Good Loan</v>
      </c>
      <c r="M34144" s="2">
        <v>44267</v>
      </c>
      <c r="N34144">
        <v>875822</v>
      </c>
      <c r="O34144" s="1" t="s">
        <v>20952</v>
      </c>
      <c r="P34144" s="1" t="s">
        <v>55</v>
      </c>
      <c r="Q34144" s="1" t="s">
        <v>41</v>
      </c>
      <c r="R34144" s="1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25">
      <c r="A34145">
        <v>498761</v>
      </c>
      <c r="B34145" s="1" t="s">
        <v>51</v>
      </c>
      <c r="C34145" s="1" t="s">
        <v>25</v>
      </c>
      <c r="D34145" s="1" t="s">
        <v>110</v>
      </c>
      <c r="E34145" s="1" t="s">
        <v>4653</v>
      </c>
      <c r="F34145" s="1" t="s">
        <v>54</v>
      </c>
      <c r="G34145" s="1" t="s">
        <v>49</v>
      </c>
      <c r="H34145" s="2">
        <v>44296</v>
      </c>
      <c r="I34145" s="2">
        <v>44332</v>
      </c>
      <c r="J34145" s="2">
        <v>44451</v>
      </c>
      <c r="K34145" s="1" t="s">
        <v>39</v>
      </c>
      <c r="L34145" s="1" t="str">
        <f>IF(OR(financial_loan[[#This Row],[loan_status]]="Fully Paid",financial_loan[[#This Row],[loan_status]]= "Current"), "Good Loan", "Bad Loan")</f>
        <v>Good Loan</v>
      </c>
      <c r="M34145" s="2">
        <v>44481</v>
      </c>
      <c r="N34145">
        <v>639859</v>
      </c>
      <c r="O34145" s="1" t="s">
        <v>20952</v>
      </c>
      <c r="P34145" s="1" t="s">
        <v>68</v>
      </c>
      <c r="Q34145" s="1" t="s">
        <v>41</v>
      </c>
      <c r="R34145" s="1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25">
      <c r="A34146">
        <v>631634</v>
      </c>
      <c r="B34146" s="1" t="s">
        <v>24</v>
      </c>
      <c r="C34146" s="1" t="s">
        <v>25</v>
      </c>
      <c r="D34146" s="1" t="s">
        <v>77</v>
      </c>
      <c r="E34146" s="1" t="s">
        <v>17926</v>
      </c>
      <c r="F34146" s="1" t="s">
        <v>54</v>
      </c>
      <c r="G34146" s="1" t="s">
        <v>49</v>
      </c>
      <c r="H34146" s="2">
        <v>44540</v>
      </c>
      <c r="I34146" s="2">
        <v>44243</v>
      </c>
      <c r="J34146" s="2">
        <v>44210</v>
      </c>
      <c r="K34146" s="1" t="s">
        <v>39</v>
      </c>
      <c r="L34146" s="1" t="str">
        <f>IF(OR(financial_loan[[#This Row],[loan_status]]="Fully Paid",financial_loan[[#This Row],[loan_status]]= "Current"), "Good Loan", "Bad Loan")</f>
        <v>Good Loan</v>
      </c>
      <c r="M34146" s="2">
        <v>44241</v>
      </c>
      <c r="N34146">
        <v>809140</v>
      </c>
      <c r="O34146" s="1" t="s">
        <v>20952</v>
      </c>
      <c r="P34146" s="1" t="s">
        <v>65</v>
      </c>
      <c r="Q34146" s="1" t="s">
        <v>41</v>
      </c>
      <c r="R34146" s="1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25">
      <c r="A34147">
        <v>585008</v>
      </c>
      <c r="B34147" s="1" t="s">
        <v>66</v>
      </c>
      <c r="C34147" s="1" t="s">
        <v>25</v>
      </c>
      <c r="D34147" s="1" t="s">
        <v>82</v>
      </c>
      <c r="E34147" s="1" t="s">
        <v>25859</v>
      </c>
      <c r="F34147" s="1" t="s">
        <v>54</v>
      </c>
      <c r="G34147" s="1" t="s">
        <v>49</v>
      </c>
      <c r="H34147" s="2">
        <v>44449</v>
      </c>
      <c r="I34147" s="2">
        <v>44482</v>
      </c>
      <c r="J34147" s="2">
        <v>44482</v>
      </c>
      <c r="K34147" s="1" t="s">
        <v>39</v>
      </c>
      <c r="L34147" s="1" t="str">
        <f>IF(OR(financial_loan[[#This Row],[loan_status]]="Fully Paid",financial_loan[[#This Row],[loan_status]]= "Current"), "Good Loan", "Bad Loan")</f>
        <v>Good Loan</v>
      </c>
      <c r="M34147" s="2">
        <v>44513</v>
      </c>
      <c r="N34147">
        <v>751686</v>
      </c>
      <c r="O34147" s="1" t="s">
        <v>20952</v>
      </c>
      <c r="P34147" s="1" t="s">
        <v>65</v>
      </c>
      <c r="Q34147" s="1" t="s">
        <v>41</v>
      </c>
      <c r="R34147" s="1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25">
      <c r="A34148">
        <v>640049</v>
      </c>
      <c r="B34148" s="1" t="s">
        <v>24</v>
      </c>
      <c r="C34148" s="1" t="s">
        <v>25</v>
      </c>
      <c r="D34148" s="1" t="s">
        <v>52</v>
      </c>
      <c r="E34148" s="1" t="s">
        <v>20368</v>
      </c>
      <c r="F34148" s="1" t="s">
        <v>54</v>
      </c>
      <c r="G34148" s="1" t="s">
        <v>49</v>
      </c>
      <c r="H34148" s="2">
        <v>44540</v>
      </c>
      <c r="I34148" s="2">
        <v>44423</v>
      </c>
      <c r="J34148" s="2">
        <v>44267</v>
      </c>
      <c r="K34148" s="1" t="s">
        <v>39</v>
      </c>
      <c r="L34148" s="1" t="str">
        <f>IF(OR(financial_loan[[#This Row],[loan_status]]="Fully Paid",financial_loan[[#This Row],[loan_status]]= "Current"), "Good Loan", "Bad Loan")</f>
        <v>Good Loan</v>
      </c>
      <c r="M34148" s="2">
        <v>44298</v>
      </c>
      <c r="N34148">
        <v>819349</v>
      </c>
      <c r="O34148" s="1" t="s">
        <v>20952</v>
      </c>
      <c r="P34148" s="1" t="s">
        <v>55</v>
      </c>
      <c r="Q34148" s="1" t="s">
        <v>41</v>
      </c>
      <c r="R34148" s="1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25">
      <c r="A34149">
        <v>624483</v>
      </c>
      <c r="B34149" s="1" t="s">
        <v>186</v>
      </c>
      <c r="C34149" s="1" t="s">
        <v>25</v>
      </c>
      <c r="D34149" s="1" t="s">
        <v>52</v>
      </c>
      <c r="E34149" s="1" t="s">
        <v>25860</v>
      </c>
      <c r="F34149" s="1" t="s">
        <v>54</v>
      </c>
      <c r="G34149" s="1" t="s">
        <v>49</v>
      </c>
      <c r="H34149" s="2">
        <v>44540</v>
      </c>
      <c r="I34149" s="2">
        <v>44332</v>
      </c>
      <c r="J34149" s="2">
        <v>44268</v>
      </c>
      <c r="K34149" s="1" t="s">
        <v>39</v>
      </c>
      <c r="L34149" s="1" t="str">
        <f>IF(OR(financial_loan[[#This Row],[loan_status]]="Fully Paid",financial_loan[[#This Row],[loan_status]]= "Current"), "Good Loan", "Bad Loan")</f>
        <v>Good Loan</v>
      </c>
      <c r="M34149" s="2">
        <v>44299</v>
      </c>
      <c r="N34149">
        <v>800282</v>
      </c>
      <c r="O34149" s="1" t="s">
        <v>20952</v>
      </c>
      <c r="P34149" s="1" t="s">
        <v>95</v>
      </c>
      <c r="Q34149" s="1" t="s">
        <v>41</v>
      </c>
      <c r="R34149" s="1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25">
      <c r="A34150">
        <v>436953</v>
      </c>
      <c r="B34150" s="1" t="s">
        <v>92</v>
      </c>
      <c r="C34150" s="1" t="s">
        <v>25</v>
      </c>
      <c r="D34150" s="1" t="s">
        <v>52</v>
      </c>
      <c r="E34150" s="1" t="s">
        <v>17328</v>
      </c>
      <c r="F34150" s="1" t="s">
        <v>54</v>
      </c>
      <c r="G34150" s="1" t="s">
        <v>49</v>
      </c>
      <c r="H34150" s="2">
        <v>44417</v>
      </c>
      <c r="I34150" s="2">
        <v>44332</v>
      </c>
      <c r="J34150" s="2">
        <v>44451</v>
      </c>
      <c r="K34150" s="1" t="s">
        <v>39</v>
      </c>
      <c r="L34150" s="1" t="str">
        <f>IF(OR(financial_loan[[#This Row],[loan_status]]="Fully Paid",financial_loan[[#This Row],[loan_status]]= "Current"), "Good Loan", "Bad Loan")</f>
        <v>Good Loan</v>
      </c>
      <c r="M34150" s="2">
        <v>44481</v>
      </c>
      <c r="N34150">
        <v>524101</v>
      </c>
      <c r="O34150" s="1" t="s">
        <v>20952</v>
      </c>
      <c r="P34150" s="1" t="s">
        <v>95</v>
      </c>
      <c r="Q34150" s="1" t="s">
        <v>41</v>
      </c>
      <c r="R34150" s="1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25">
      <c r="A34151">
        <v>438637</v>
      </c>
      <c r="B34151" s="1" t="s">
        <v>66</v>
      </c>
      <c r="C34151" s="1" t="s">
        <v>25</v>
      </c>
      <c r="D34151" s="1" t="s">
        <v>52</v>
      </c>
      <c r="E34151" s="1" t="s">
        <v>4756</v>
      </c>
      <c r="F34151" s="1" t="s">
        <v>54</v>
      </c>
      <c r="G34151" s="1" t="s">
        <v>49</v>
      </c>
      <c r="H34151" s="2">
        <v>44448</v>
      </c>
      <c r="I34151" s="2">
        <v>44298</v>
      </c>
      <c r="J34151" s="2">
        <v>44298</v>
      </c>
      <c r="K34151" s="1" t="s">
        <v>39</v>
      </c>
      <c r="L34151" s="1" t="str">
        <f>IF(OR(financial_loan[[#This Row],[loan_status]]="Fully Paid",financial_loan[[#This Row],[loan_status]]= "Current"), "Good Loan", "Bad Loan")</f>
        <v>Good Loan</v>
      </c>
      <c r="M34151" s="2">
        <v>44328</v>
      </c>
      <c r="N34151">
        <v>528739</v>
      </c>
      <c r="O34151" s="1" t="s">
        <v>20952</v>
      </c>
      <c r="P34151" s="1" t="s">
        <v>101</v>
      </c>
      <c r="Q34151" s="1" t="s">
        <v>41</v>
      </c>
      <c r="R34151" s="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25">
      <c r="A34152">
        <v>757621</v>
      </c>
      <c r="B34152" s="1" t="s">
        <v>66</v>
      </c>
      <c r="C34152" s="1" t="s">
        <v>25</v>
      </c>
      <c r="D34152" s="1" t="s">
        <v>52</v>
      </c>
      <c r="E34152" s="1" t="s">
        <v>25861</v>
      </c>
      <c r="F34152" s="1" t="s">
        <v>54</v>
      </c>
      <c r="G34152" s="1" t="s">
        <v>49</v>
      </c>
      <c r="H34152" s="2">
        <v>44327</v>
      </c>
      <c r="I34152" s="2">
        <v>44330</v>
      </c>
      <c r="J34152" s="2">
        <v>44361</v>
      </c>
      <c r="K34152" s="1" t="s">
        <v>39</v>
      </c>
      <c r="L34152" s="1" t="str">
        <f>IF(OR(financial_loan[[#This Row],[loan_status]]="Fully Paid",financial_loan[[#This Row],[loan_status]]= "Current"), "Good Loan", "Bad Loan")</f>
        <v>Good Loan</v>
      </c>
      <c r="M34152" s="2">
        <v>44391</v>
      </c>
      <c r="N34152">
        <v>957683</v>
      </c>
      <c r="O34152" s="1" t="s">
        <v>20952</v>
      </c>
      <c r="P34152" s="1" t="s">
        <v>65</v>
      </c>
      <c r="Q34152" s="1" t="s">
        <v>41</v>
      </c>
      <c r="R34152" s="1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25">
      <c r="A34153">
        <v>540280</v>
      </c>
      <c r="B34153" s="1" t="s">
        <v>66</v>
      </c>
      <c r="C34153" s="1" t="s">
        <v>25</v>
      </c>
      <c r="D34153" s="1" t="s">
        <v>52</v>
      </c>
      <c r="E34153" s="1" t="s">
        <v>25862</v>
      </c>
      <c r="F34153" s="1" t="s">
        <v>54</v>
      </c>
      <c r="G34153" s="1" t="s">
        <v>49</v>
      </c>
      <c r="H34153" s="2">
        <v>44387</v>
      </c>
      <c r="I34153" s="2">
        <v>44422</v>
      </c>
      <c r="J34153" s="2">
        <v>44268</v>
      </c>
      <c r="K34153" s="1" t="s">
        <v>39</v>
      </c>
      <c r="L34153" s="1" t="str">
        <f>IF(OR(financial_loan[[#This Row],[loan_status]]="Fully Paid",financial_loan[[#This Row],[loan_status]]= "Current"), "Good Loan", "Bad Loan")</f>
        <v>Good Loan</v>
      </c>
      <c r="M34153" s="2">
        <v>44299</v>
      </c>
      <c r="N34153">
        <v>697569</v>
      </c>
      <c r="O34153" s="1" t="s">
        <v>20952</v>
      </c>
      <c r="P34153" s="1" t="s">
        <v>65</v>
      </c>
      <c r="Q34153" s="1" t="s">
        <v>41</v>
      </c>
      <c r="R34153" s="1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25">
      <c r="A34154">
        <v>437589</v>
      </c>
      <c r="B34154" s="1" t="s">
        <v>175</v>
      </c>
      <c r="C34154" s="1" t="s">
        <v>25</v>
      </c>
      <c r="D34154" s="1" t="s">
        <v>52</v>
      </c>
      <c r="E34154" s="1" t="s">
        <v>25863</v>
      </c>
      <c r="F34154" s="1" t="s">
        <v>54</v>
      </c>
      <c r="G34154" s="1" t="s">
        <v>49</v>
      </c>
      <c r="H34154" s="2">
        <v>44448</v>
      </c>
      <c r="I34154" s="2">
        <v>44451</v>
      </c>
      <c r="J34154" s="2">
        <v>44451</v>
      </c>
      <c r="K34154" s="1" t="s">
        <v>39</v>
      </c>
      <c r="L34154" s="1" t="str">
        <f>IF(OR(financial_loan[[#This Row],[loan_status]]="Fully Paid",financial_loan[[#This Row],[loan_status]]= "Current"), "Good Loan", "Bad Loan")</f>
        <v>Good Loan</v>
      </c>
      <c r="M34154" s="2">
        <v>44481</v>
      </c>
      <c r="N34154">
        <v>525577</v>
      </c>
      <c r="O34154" s="1" t="s">
        <v>20952</v>
      </c>
      <c r="P34154" s="1" t="s">
        <v>68</v>
      </c>
      <c r="Q34154" s="1" t="s">
        <v>41</v>
      </c>
      <c r="R34154" s="1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25">
      <c r="A34155">
        <v>985200</v>
      </c>
      <c r="B34155" s="1" t="s">
        <v>46</v>
      </c>
      <c r="C34155" s="1" t="s">
        <v>25</v>
      </c>
      <c r="D34155" s="1" t="s">
        <v>52</v>
      </c>
      <c r="E34155" s="1" t="s">
        <v>22011</v>
      </c>
      <c r="F34155" s="1" t="s">
        <v>54</v>
      </c>
      <c r="G34155" s="1" t="s">
        <v>49</v>
      </c>
      <c r="H34155" s="2">
        <v>44511</v>
      </c>
      <c r="I34155" s="2">
        <v>44514</v>
      </c>
      <c r="J34155" s="2">
        <v>44514</v>
      </c>
      <c r="K34155" s="1" t="s">
        <v>39</v>
      </c>
      <c r="L34155" s="1" t="str">
        <f>IF(OR(financial_loan[[#This Row],[loan_status]]="Fully Paid",financial_loan[[#This Row],[loan_status]]= "Current"), "Good Loan", "Bad Loan")</f>
        <v>Good Loan</v>
      </c>
      <c r="M34155" s="2">
        <v>44544</v>
      </c>
      <c r="N34155">
        <v>1208685</v>
      </c>
      <c r="O34155" s="1" t="s">
        <v>20952</v>
      </c>
      <c r="P34155" s="1" t="s">
        <v>68</v>
      </c>
      <c r="Q34155" s="1" t="s">
        <v>41</v>
      </c>
      <c r="R34155" s="1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25">
      <c r="A34156">
        <v>712036</v>
      </c>
      <c r="B34156" s="1" t="s">
        <v>46</v>
      </c>
      <c r="C34156" s="1" t="s">
        <v>25</v>
      </c>
      <c r="D34156" s="1" t="s">
        <v>57</v>
      </c>
      <c r="E34156" s="1" t="s">
        <v>25864</v>
      </c>
      <c r="F34156" s="1" t="s">
        <v>54</v>
      </c>
      <c r="G34156" s="1" t="s">
        <v>49</v>
      </c>
      <c r="H34156" s="2">
        <v>44266</v>
      </c>
      <c r="I34156" s="2">
        <v>44327</v>
      </c>
      <c r="J34156" s="2">
        <v>44327</v>
      </c>
      <c r="K34156" s="1" t="s">
        <v>39</v>
      </c>
      <c r="L34156" s="1" t="str">
        <f>IF(OR(financial_loan[[#This Row],[loan_status]]="Fully Paid",financial_loan[[#This Row],[loan_status]]= "Current"), "Good Loan", "Bad Loan")</f>
        <v>Good Loan</v>
      </c>
      <c r="M34156" s="2">
        <v>44358</v>
      </c>
      <c r="N34156">
        <v>905069</v>
      </c>
      <c r="O34156" s="1" t="s">
        <v>20952</v>
      </c>
      <c r="P34156" s="1" t="s">
        <v>65</v>
      </c>
      <c r="Q34156" s="1" t="s">
        <v>41</v>
      </c>
      <c r="R34156" s="1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25">
      <c r="A34157">
        <v>725933</v>
      </c>
      <c r="B34157" s="1" t="s">
        <v>69</v>
      </c>
      <c r="C34157" s="1" t="s">
        <v>25</v>
      </c>
      <c r="D34157" s="1" t="s">
        <v>57</v>
      </c>
      <c r="E34157" s="1" t="s">
        <v>25865</v>
      </c>
      <c r="F34157" s="1" t="s">
        <v>54</v>
      </c>
      <c r="G34157" s="1" t="s">
        <v>49</v>
      </c>
      <c r="H34157" s="2">
        <v>44297</v>
      </c>
      <c r="I34157" s="2">
        <v>44331</v>
      </c>
      <c r="J34157" s="2">
        <v>44388</v>
      </c>
      <c r="K34157" s="1" t="s">
        <v>39</v>
      </c>
      <c r="L34157" s="1" t="str">
        <f>IF(OR(financial_loan[[#This Row],[loan_status]]="Fully Paid",financial_loan[[#This Row],[loan_status]]= "Current"), "Good Loan", "Bad Loan")</f>
        <v>Good Loan</v>
      </c>
      <c r="M34157" s="2">
        <v>44419</v>
      </c>
      <c r="N34157">
        <v>921253</v>
      </c>
      <c r="O34157" s="1" t="s">
        <v>20952</v>
      </c>
      <c r="P34157" s="1" t="s">
        <v>68</v>
      </c>
      <c r="Q34157" s="1" t="s">
        <v>41</v>
      </c>
      <c r="R34157" s="1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25">
      <c r="A34158">
        <v>698265</v>
      </c>
      <c r="B34158" s="1" t="s">
        <v>62</v>
      </c>
      <c r="C34158" s="1" t="s">
        <v>25</v>
      </c>
      <c r="D34158" s="1" t="s">
        <v>42</v>
      </c>
      <c r="E34158" s="1" t="s">
        <v>25866</v>
      </c>
      <c r="F34158" s="1" t="s">
        <v>54</v>
      </c>
      <c r="G34158" s="1" t="s">
        <v>49</v>
      </c>
      <c r="H34158" s="2">
        <v>44266</v>
      </c>
      <c r="I34158" s="2">
        <v>44332</v>
      </c>
      <c r="J34158" s="2">
        <v>44269</v>
      </c>
      <c r="K34158" s="1" t="s">
        <v>39</v>
      </c>
      <c r="L34158" s="1" t="str">
        <f>IF(OR(financial_loan[[#This Row],[loan_status]]="Fully Paid",financial_loan[[#This Row],[loan_status]]= "Current"), "Good Loan", "Bad Loan")</f>
        <v>Good Loan</v>
      </c>
      <c r="M34158" s="2">
        <v>44300</v>
      </c>
      <c r="N34158">
        <v>889690</v>
      </c>
      <c r="O34158" s="1" t="s">
        <v>20952</v>
      </c>
      <c r="P34158" s="1" t="s">
        <v>101</v>
      </c>
      <c r="Q34158" s="1" t="s">
        <v>41</v>
      </c>
      <c r="R34158" s="1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25">
      <c r="A34159">
        <v>423971</v>
      </c>
      <c r="B34159" s="1" t="s">
        <v>69</v>
      </c>
      <c r="C34159" s="1" t="s">
        <v>25</v>
      </c>
      <c r="D34159" s="1" t="s">
        <v>42</v>
      </c>
      <c r="E34159" s="1" t="s">
        <v>13900</v>
      </c>
      <c r="F34159" s="1" t="s">
        <v>54</v>
      </c>
      <c r="G34159" s="1" t="s">
        <v>49</v>
      </c>
      <c r="H34159" s="2">
        <v>44386</v>
      </c>
      <c r="I34159" s="2">
        <v>44419</v>
      </c>
      <c r="J34159" s="2">
        <v>44388</v>
      </c>
      <c r="K34159" s="1" t="s">
        <v>39</v>
      </c>
      <c r="L34159" s="1" t="str">
        <f>IF(OR(financial_loan[[#This Row],[loan_status]]="Fully Paid",financial_loan[[#This Row],[loan_status]]= "Current"), "Good Loan", "Bad Loan")</f>
        <v>Good Loan</v>
      </c>
      <c r="M34159" s="2">
        <v>44419</v>
      </c>
      <c r="N34159">
        <v>499403</v>
      </c>
      <c r="O34159" s="1" t="s">
        <v>20952</v>
      </c>
      <c r="P34159" s="1" t="s">
        <v>65</v>
      </c>
      <c r="Q34159" s="1" t="s">
        <v>41</v>
      </c>
      <c r="R34159" s="1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25">
      <c r="A34160">
        <v>504001</v>
      </c>
      <c r="B34160" s="1" t="s">
        <v>35</v>
      </c>
      <c r="C34160" s="1" t="s">
        <v>25</v>
      </c>
      <c r="D34160" s="1" t="s">
        <v>42</v>
      </c>
      <c r="E34160" s="1" t="s">
        <v>23174</v>
      </c>
      <c r="F34160" s="1" t="s">
        <v>54</v>
      </c>
      <c r="G34160" s="1" t="s">
        <v>49</v>
      </c>
      <c r="H34160" s="2">
        <v>44296</v>
      </c>
      <c r="I34160" s="2">
        <v>44453</v>
      </c>
      <c r="J34160" s="2">
        <v>44329</v>
      </c>
      <c r="K34160" s="1" t="s">
        <v>39</v>
      </c>
      <c r="L34160" s="1" t="str">
        <f>IF(OR(financial_loan[[#This Row],[loan_status]]="Fully Paid",financial_loan[[#This Row],[loan_status]]= "Current"), "Good Loan", "Bad Loan")</f>
        <v>Good Loan</v>
      </c>
      <c r="M34160" s="2">
        <v>44360</v>
      </c>
      <c r="N34160">
        <v>648790</v>
      </c>
      <c r="O34160" s="1" t="s">
        <v>20952</v>
      </c>
      <c r="P34160" s="1" t="s">
        <v>68</v>
      </c>
      <c r="Q34160" s="1" t="s">
        <v>41</v>
      </c>
      <c r="R34160" s="1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25">
      <c r="A34161">
        <v>769618</v>
      </c>
      <c r="B34161" s="1" t="s">
        <v>66</v>
      </c>
      <c r="C34161" s="1" t="s">
        <v>25</v>
      </c>
      <c r="D34161" s="1" t="s">
        <v>77</v>
      </c>
      <c r="E34161" s="1" t="s">
        <v>25867</v>
      </c>
      <c r="F34161" s="1" t="s">
        <v>54</v>
      </c>
      <c r="G34161" s="1" t="s">
        <v>49</v>
      </c>
      <c r="H34161" s="2">
        <v>44358</v>
      </c>
      <c r="I34161" s="2">
        <v>44332</v>
      </c>
      <c r="J34161" s="2">
        <v>44361</v>
      </c>
      <c r="K34161" s="1" t="s">
        <v>39</v>
      </c>
      <c r="L34161" s="1" t="str">
        <f>IF(OR(financial_loan[[#This Row],[loan_status]]="Fully Paid",financial_loan[[#This Row],[loan_status]]= "Current"), "Good Loan", "Bad Loan")</f>
        <v>Good Loan</v>
      </c>
      <c r="M34161" s="2">
        <v>44391</v>
      </c>
      <c r="N34161">
        <v>971105</v>
      </c>
      <c r="O34161" s="1" t="s">
        <v>20952</v>
      </c>
      <c r="P34161" s="1" t="s">
        <v>101</v>
      </c>
      <c r="Q34161" s="1" t="s">
        <v>41</v>
      </c>
      <c r="R34161" s="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25">
      <c r="A34162">
        <v>705539</v>
      </c>
      <c r="B34162" s="1" t="s">
        <v>168</v>
      </c>
      <c r="C34162" s="1" t="s">
        <v>25</v>
      </c>
      <c r="D34162" s="1" t="s">
        <v>93</v>
      </c>
      <c r="E34162" s="1" t="s">
        <v>25868</v>
      </c>
      <c r="F34162" s="1" t="s">
        <v>54</v>
      </c>
      <c r="G34162" s="1" t="s">
        <v>49</v>
      </c>
      <c r="H34162" s="2">
        <v>44266</v>
      </c>
      <c r="I34162" s="2">
        <v>44392</v>
      </c>
      <c r="J34162" s="2">
        <v>44388</v>
      </c>
      <c r="K34162" s="1" t="s">
        <v>39</v>
      </c>
      <c r="L34162" s="1" t="str">
        <f>IF(OR(financial_loan[[#This Row],[loan_status]]="Fully Paid",financial_loan[[#This Row],[loan_status]]= "Current"), "Good Loan", "Bad Loan")</f>
        <v>Good Loan</v>
      </c>
      <c r="M34162" s="2">
        <v>44419</v>
      </c>
      <c r="N34162">
        <v>897605</v>
      </c>
      <c r="O34162" s="1" t="s">
        <v>20952</v>
      </c>
      <c r="P34162" s="1" t="s">
        <v>65</v>
      </c>
      <c r="Q34162" s="1" t="s">
        <v>41</v>
      </c>
      <c r="R34162" s="1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25">
      <c r="A34163">
        <v>382331</v>
      </c>
      <c r="B34163" s="1" t="s">
        <v>62</v>
      </c>
      <c r="C34163" s="1" t="s">
        <v>25</v>
      </c>
      <c r="D34163" s="1" t="s">
        <v>121</v>
      </c>
      <c r="E34163" s="1" t="s">
        <v>4376</v>
      </c>
      <c r="F34163" s="1" t="s">
        <v>54</v>
      </c>
      <c r="G34163" s="1" t="s">
        <v>49</v>
      </c>
      <c r="H34163" s="2">
        <v>44236</v>
      </c>
      <c r="I34163" s="2">
        <v>44270</v>
      </c>
      <c r="J34163" s="2">
        <v>44267</v>
      </c>
      <c r="K34163" s="1" t="s">
        <v>39</v>
      </c>
      <c r="L34163" s="1" t="str">
        <f>IF(OR(financial_loan[[#This Row],[loan_status]]="Fully Paid",financial_loan[[#This Row],[loan_status]]= "Current"), "Good Loan", "Bad Loan")</f>
        <v>Good Loan</v>
      </c>
      <c r="M34163" s="2">
        <v>44298</v>
      </c>
      <c r="N34163">
        <v>411648</v>
      </c>
      <c r="O34163" s="1" t="s">
        <v>20952</v>
      </c>
      <c r="P34163" s="1" t="s">
        <v>55</v>
      </c>
      <c r="Q34163" s="1" t="s">
        <v>41</v>
      </c>
      <c r="R34163" s="1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25">
      <c r="A34164">
        <v>841071</v>
      </c>
      <c r="B34164" s="1" t="s">
        <v>125</v>
      </c>
      <c r="C34164" s="1" t="s">
        <v>25</v>
      </c>
      <c r="D34164" s="1" t="s">
        <v>121</v>
      </c>
      <c r="E34164" s="1" t="s">
        <v>25869</v>
      </c>
      <c r="F34164" s="1" t="s">
        <v>54</v>
      </c>
      <c r="G34164" s="1" t="s">
        <v>49</v>
      </c>
      <c r="H34164" s="2">
        <v>44450</v>
      </c>
      <c r="I34164" s="2">
        <v>44302</v>
      </c>
      <c r="J34164" s="2">
        <v>44453</v>
      </c>
      <c r="K34164" s="1" t="s">
        <v>39</v>
      </c>
      <c r="L34164" s="1" t="str">
        <f>IF(OR(financial_loan[[#This Row],[loan_status]]="Fully Paid",financial_loan[[#This Row],[loan_status]]= "Current"), "Good Loan", "Bad Loan")</f>
        <v>Good Loan</v>
      </c>
      <c r="M34164" s="2">
        <v>44483</v>
      </c>
      <c r="N34164">
        <v>1051584</v>
      </c>
      <c r="O34164" s="1" t="s">
        <v>20952</v>
      </c>
      <c r="P34164" s="1" t="s">
        <v>101</v>
      </c>
      <c r="Q34164" s="1" t="s">
        <v>41</v>
      </c>
      <c r="R34164" s="1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25">
      <c r="A34165">
        <v>1001818</v>
      </c>
      <c r="B34165" s="1" t="s">
        <v>35</v>
      </c>
      <c r="C34165" s="1" t="s">
        <v>25</v>
      </c>
      <c r="D34165" s="1" t="s">
        <v>36</v>
      </c>
      <c r="E34165" s="1" t="s">
        <v>25870</v>
      </c>
      <c r="F34165" s="1" t="s">
        <v>54</v>
      </c>
      <c r="G34165" s="1" t="s">
        <v>49</v>
      </c>
      <c r="H34165" s="2">
        <v>44541</v>
      </c>
      <c r="I34165" s="2">
        <v>44361</v>
      </c>
      <c r="J34165" s="2">
        <v>44361</v>
      </c>
      <c r="K34165" s="1" t="s">
        <v>39</v>
      </c>
      <c r="L34165" s="1" t="str">
        <f>IF(OR(financial_loan[[#This Row],[loan_status]]="Fully Paid",financial_loan[[#This Row],[loan_status]]= "Current"), "Good Loan", "Bad Loan")</f>
        <v>Good Loan</v>
      </c>
      <c r="M34165" s="2">
        <v>44391</v>
      </c>
      <c r="N34165">
        <v>1227615</v>
      </c>
      <c r="O34165" s="1" t="s">
        <v>20952</v>
      </c>
      <c r="P34165" s="1" t="s">
        <v>101</v>
      </c>
      <c r="Q34165" s="1" t="s">
        <v>41</v>
      </c>
      <c r="R34165" s="1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25">
      <c r="A34166">
        <v>592230</v>
      </c>
      <c r="B34166" s="1" t="s">
        <v>51</v>
      </c>
      <c r="C34166" s="1" t="s">
        <v>25</v>
      </c>
      <c r="D34166" s="1" t="s">
        <v>36</v>
      </c>
      <c r="E34166" s="1" t="s">
        <v>4345</v>
      </c>
      <c r="F34166" s="1" t="s">
        <v>54</v>
      </c>
      <c r="G34166" s="1" t="s">
        <v>49</v>
      </c>
      <c r="H34166" s="2">
        <v>44479</v>
      </c>
      <c r="I34166" s="2">
        <v>44419</v>
      </c>
      <c r="J34166" s="2">
        <v>44540</v>
      </c>
      <c r="K34166" s="1" t="s">
        <v>39</v>
      </c>
      <c r="L34166" s="1" t="str">
        <f>IF(OR(financial_loan[[#This Row],[loan_status]]="Fully Paid",financial_loan[[#This Row],[loan_status]]= "Current"), "Good Loan", "Bad Loan")</f>
        <v>Good Loan</v>
      </c>
      <c r="M34166" s="2">
        <v>44571</v>
      </c>
      <c r="N34166">
        <v>760629</v>
      </c>
      <c r="O34166" s="1" t="s">
        <v>20952</v>
      </c>
      <c r="P34166" s="1" t="s">
        <v>68</v>
      </c>
      <c r="Q34166" s="1" t="s">
        <v>41</v>
      </c>
      <c r="R34166" s="1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25">
      <c r="A34167">
        <v>797989</v>
      </c>
      <c r="B34167" s="1" t="s">
        <v>131</v>
      </c>
      <c r="C34167" s="1" t="s">
        <v>25</v>
      </c>
      <c r="D34167" s="1" t="s">
        <v>26</v>
      </c>
      <c r="E34167" s="1" t="s">
        <v>25871</v>
      </c>
      <c r="F34167" s="1" t="s">
        <v>54</v>
      </c>
      <c r="G34167" s="1" t="s">
        <v>49</v>
      </c>
      <c r="H34167" s="2">
        <v>44388</v>
      </c>
      <c r="I34167" s="2">
        <v>44332</v>
      </c>
      <c r="J34167" s="2">
        <v>44391</v>
      </c>
      <c r="K34167" s="1" t="s">
        <v>39</v>
      </c>
      <c r="L34167" s="1" t="str">
        <f>IF(OR(financial_loan[[#This Row],[loan_status]]="Fully Paid",financial_loan[[#This Row],[loan_status]]= "Current"), "Good Loan", "Bad Loan")</f>
        <v>Good Loan</v>
      </c>
      <c r="M34167" s="2">
        <v>44422</v>
      </c>
      <c r="N34167">
        <v>1003054</v>
      </c>
      <c r="O34167" s="1" t="s">
        <v>20952</v>
      </c>
      <c r="P34167" s="1" t="s">
        <v>65</v>
      </c>
      <c r="Q34167" s="1" t="s">
        <v>41</v>
      </c>
      <c r="R34167" s="1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25">
      <c r="A34168">
        <v>381258</v>
      </c>
      <c r="B34168" s="1" t="s">
        <v>138</v>
      </c>
      <c r="C34168" s="1" t="s">
        <v>25</v>
      </c>
      <c r="D34168" s="1" t="s">
        <v>26</v>
      </c>
      <c r="E34168" s="1" t="s">
        <v>12803</v>
      </c>
      <c r="F34168" s="1" t="s">
        <v>54</v>
      </c>
      <c r="G34168" s="1" t="s">
        <v>49</v>
      </c>
      <c r="H34168" s="2">
        <v>44264</v>
      </c>
      <c r="I34168" s="2">
        <v>44266</v>
      </c>
      <c r="J34168" s="2">
        <v>44266</v>
      </c>
      <c r="K34168" s="1" t="s">
        <v>39</v>
      </c>
      <c r="L34168" s="1" t="str">
        <f>IF(OR(financial_loan[[#This Row],[loan_status]]="Fully Paid",financial_loan[[#This Row],[loan_status]]= "Current"), "Good Loan", "Bad Loan")</f>
        <v>Good Loan</v>
      </c>
      <c r="M34168" s="2">
        <v>44297</v>
      </c>
      <c r="N34168">
        <v>409508</v>
      </c>
      <c r="O34168" s="1" t="s">
        <v>20952</v>
      </c>
      <c r="P34168" s="1" t="s">
        <v>65</v>
      </c>
      <c r="Q34168" s="1" t="s">
        <v>41</v>
      </c>
      <c r="R34168" s="1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25">
      <c r="A34169">
        <v>404245</v>
      </c>
      <c r="B34169" s="1" t="s">
        <v>333</v>
      </c>
      <c r="C34169" s="1" t="s">
        <v>25</v>
      </c>
      <c r="D34169" s="1" t="s">
        <v>26</v>
      </c>
      <c r="E34169" s="1" t="s">
        <v>89</v>
      </c>
      <c r="F34169" s="1" t="s">
        <v>54</v>
      </c>
      <c r="G34169" s="1" t="s">
        <v>49</v>
      </c>
      <c r="H34169" s="2">
        <v>44325</v>
      </c>
      <c r="I34169" s="2">
        <v>44539</v>
      </c>
      <c r="J34169" s="2">
        <v>44539</v>
      </c>
      <c r="K34169" s="1" t="s">
        <v>39</v>
      </c>
      <c r="L34169" s="1" t="str">
        <f>IF(OR(financial_loan[[#This Row],[loan_status]]="Fully Paid",financial_loan[[#This Row],[loan_status]]= "Current"), "Good Loan", "Bad Loan")</f>
        <v>Good Loan</v>
      </c>
      <c r="M34169" s="2">
        <v>44570</v>
      </c>
      <c r="N34169">
        <v>450494</v>
      </c>
      <c r="O34169" s="1" t="s">
        <v>20952</v>
      </c>
      <c r="P34169" s="1" t="s">
        <v>68</v>
      </c>
      <c r="Q34169" s="1" t="s">
        <v>41</v>
      </c>
      <c r="R34169" s="1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25">
      <c r="A34170">
        <v>468097</v>
      </c>
      <c r="B34170" s="1" t="s">
        <v>129</v>
      </c>
      <c r="C34170" s="1" t="s">
        <v>25</v>
      </c>
      <c r="D34170" s="1" t="s">
        <v>52</v>
      </c>
      <c r="E34170" s="1" t="s">
        <v>6196</v>
      </c>
      <c r="F34170" s="1" t="s">
        <v>54</v>
      </c>
      <c r="G34170" s="1" t="s">
        <v>49</v>
      </c>
      <c r="H34170" s="2">
        <v>44539</v>
      </c>
      <c r="I34170" s="2">
        <v>44419</v>
      </c>
      <c r="J34170" s="2">
        <v>44296</v>
      </c>
      <c r="K34170" s="1" t="s">
        <v>39</v>
      </c>
      <c r="L34170" s="1" t="str">
        <f>IF(OR(financial_loan[[#This Row],[loan_status]]="Fully Paid",financial_loan[[#This Row],[loan_status]]= "Current"), "Good Loan", "Bad Loan")</f>
        <v>Good Loan</v>
      </c>
      <c r="M34170" s="2">
        <v>44326</v>
      </c>
      <c r="N34170">
        <v>589372</v>
      </c>
      <c r="O34170" s="1" t="s">
        <v>20952</v>
      </c>
      <c r="P34170" s="1" t="s">
        <v>95</v>
      </c>
      <c r="Q34170" s="1" t="s">
        <v>41</v>
      </c>
      <c r="R34170" s="1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25">
      <c r="A34171">
        <v>802652</v>
      </c>
      <c r="B34171" s="1" t="s">
        <v>66</v>
      </c>
      <c r="C34171" s="1" t="s">
        <v>25</v>
      </c>
      <c r="D34171" s="1" t="s">
        <v>52</v>
      </c>
      <c r="E34171" s="1" t="s">
        <v>327</v>
      </c>
      <c r="F34171" s="1" t="s">
        <v>54</v>
      </c>
      <c r="G34171" s="1" t="s">
        <v>49</v>
      </c>
      <c r="H34171" s="2">
        <v>44388</v>
      </c>
      <c r="I34171" s="2">
        <v>44484</v>
      </c>
      <c r="J34171" s="2">
        <v>44391</v>
      </c>
      <c r="K34171" s="1" t="s">
        <v>39</v>
      </c>
      <c r="L34171" s="1" t="str">
        <f>IF(OR(financial_loan[[#This Row],[loan_status]]="Fully Paid",financial_loan[[#This Row],[loan_status]]= "Current"), "Good Loan", "Bad Loan")</f>
        <v>Good Loan</v>
      </c>
      <c r="M34171" s="2">
        <v>44422</v>
      </c>
      <c r="N34171">
        <v>1008327</v>
      </c>
      <c r="O34171" s="1" t="s">
        <v>20952</v>
      </c>
      <c r="P34171" s="1" t="s">
        <v>65</v>
      </c>
      <c r="Q34171" s="1" t="s">
        <v>41</v>
      </c>
      <c r="R34171" s="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25">
      <c r="A34172">
        <v>436243</v>
      </c>
      <c r="B34172" s="1" t="s">
        <v>69</v>
      </c>
      <c r="C34172" s="1" t="s">
        <v>25</v>
      </c>
      <c r="D34172" s="1" t="s">
        <v>110</v>
      </c>
      <c r="E34172" s="1" t="s">
        <v>8530</v>
      </c>
      <c r="F34172" s="1" t="s">
        <v>54</v>
      </c>
      <c r="G34172" s="1" t="s">
        <v>49</v>
      </c>
      <c r="H34172" s="2">
        <v>44417</v>
      </c>
      <c r="I34172" s="2">
        <v>44510</v>
      </c>
      <c r="J34172" s="2">
        <v>44510</v>
      </c>
      <c r="K34172" s="1" t="s">
        <v>39</v>
      </c>
      <c r="L34172" s="1" t="str">
        <f>IF(OR(financial_loan[[#This Row],[loan_status]]="Fully Paid",financial_loan[[#This Row],[loan_status]]= "Current"), "Good Loan", "Bad Loan")</f>
        <v>Good Loan</v>
      </c>
      <c r="M34172" s="2">
        <v>44540</v>
      </c>
      <c r="N34172">
        <v>521802</v>
      </c>
      <c r="O34172" s="1" t="s">
        <v>20952</v>
      </c>
      <c r="P34172" s="1" t="s">
        <v>65</v>
      </c>
      <c r="Q34172" s="1" t="s">
        <v>41</v>
      </c>
      <c r="R34172" s="1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25">
      <c r="A34173">
        <v>607526</v>
      </c>
      <c r="B34173" s="1" t="s">
        <v>154</v>
      </c>
      <c r="C34173" s="1" t="s">
        <v>25</v>
      </c>
      <c r="D34173" s="1" t="s">
        <v>57</v>
      </c>
      <c r="E34173" s="1" t="s">
        <v>25872</v>
      </c>
      <c r="F34173" s="1" t="s">
        <v>54</v>
      </c>
      <c r="G34173" s="1" t="s">
        <v>49</v>
      </c>
      <c r="H34173" s="2">
        <v>44510</v>
      </c>
      <c r="I34173" s="2">
        <v>44513</v>
      </c>
      <c r="J34173" s="2">
        <v>44513</v>
      </c>
      <c r="K34173" s="1" t="s">
        <v>39</v>
      </c>
      <c r="L34173" s="1" t="str">
        <f>IF(OR(financial_loan[[#This Row],[loan_status]]="Fully Paid",financial_loan[[#This Row],[loan_status]]= "Current"), "Good Loan", "Bad Loan")</f>
        <v>Good Loan</v>
      </c>
      <c r="M34173" s="2">
        <v>44543</v>
      </c>
      <c r="N34173">
        <v>779361</v>
      </c>
      <c r="O34173" s="1" t="s">
        <v>20952</v>
      </c>
      <c r="P34173" s="1" t="s">
        <v>101</v>
      </c>
      <c r="Q34173" s="1" t="s">
        <v>41</v>
      </c>
      <c r="R34173" s="1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25">
      <c r="A34174">
        <v>516021</v>
      </c>
      <c r="B34174" s="1" t="s">
        <v>149</v>
      </c>
      <c r="C34174" s="1" t="s">
        <v>25</v>
      </c>
      <c r="D34174" s="1" t="s">
        <v>121</v>
      </c>
      <c r="E34174" s="1" t="s">
        <v>25873</v>
      </c>
      <c r="F34174" s="1" t="s">
        <v>54</v>
      </c>
      <c r="G34174" s="1" t="s">
        <v>49</v>
      </c>
      <c r="H34174" s="2">
        <v>44357</v>
      </c>
      <c r="I34174" s="2">
        <v>44360</v>
      </c>
      <c r="J34174" s="2">
        <v>44360</v>
      </c>
      <c r="K34174" s="1" t="s">
        <v>39</v>
      </c>
      <c r="L34174" s="1" t="str">
        <f>IF(OR(financial_loan[[#This Row],[loan_status]]="Fully Paid",financial_loan[[#This Row],[loan_status]]= "Current"), "Good Loan", "Bad Loan")</f>
        <v>Good Loan</v>
      </c>
      <c r="M34174" s="2">
        <v>44390</v>
      </c>
      <c r="N34174">
        <v>666980</v>
      </c>
      <c r="O34174" s="1" t="s">
        <v>20952</v>
      </c>
      <c r="P34174" s="1" t="s">
        <v>68</v>
      </c>
      <c r="Q34174" s="1" t="s">
        <v>41</v>
      </c>
      <c r="R34174" s="1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25">
      <c r="A34175">
        <v>1017814</v>
      </c>
      <c r="B34175" s="1" t="s">
        <v>88</v>
      </c>
      <c r="C34175" s="1" t="s">
        <v>25</v>
      </c>
      <c r="D34175" s="1" t="s">
        <v>36</v>
      </c>
      <c r="E34175" s="1" t="s">
        <v>25874</v>
      </c>
      <c r="F34175" s="1" t="s">
        <v>54</v>
      </c>
      <c r="G34175" s="1" t="s">
        <v>49</v>
      </c>
      <c r="H34175" s="2">
        <v>44511</v>
      </c>
      <c r="I34175" s="2">
        <v>44299</v>
      </c>
      <c r="J34175" s="2">
        <v>44299</v>
      </c>
      <c r="K34175" s="1" t="s">
        <v>39</v>
      </c>
      <c r="L34175" s="1" t="str">
        <f>IF(OR(financial_loan[[#This Row],[loan_status]]="Fully Paid",financial_loan[[#This Row],[loan_status]]= "Current"), "Good Loan", "Bad Loan")</f>
        <v>Good Loan</v>
      </c>
      <c r="M34175" s="2">
        <v>44329</v>
      </c>
      <c r="N34175">
        <v>1246007</v>
      </c>
      <c r="O34175" s="1" t="s">
        <v>20952</v>
      </c>
      <c r="P34175" s="1" t="s">
        <v>65</v>
      </c>
      <c r="Q34175" s="1" t="s">
        <v>41</v>
      </c>
      <c r="R34175" s="1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25">
      <c r="A34176">
        <v>355467</v>
      </c>
      <c r="B34176" s="1" t="s">
        <v>159</v>
      </c>
      <c r="C34176" s="1" t="s">
        <v>25</v>
      </c>
      <c r="D34176" s="1" t="s">
        <v>82</v>
      </c>
      <c r="E34176" s="1" t="s">
        <v>25875</v>
      </c>
      <c r="F34176" s="1" t="s">
        <v>54</v>
      </c>
      <c r="G34176" s="1" t="s">
        <v>49</v>
      </c>
      <c r="H34176" s="2">
        <v>44447</v>
      </c>
      <c r="I34176" s="2">
        <v>44449</v>
      </c>
      <c r="J34176" s="2">
        <v>44449</v>
      </c>
      <c r="K34176" s="1" t="s">
        <v>39</v>
      </c>
      <c r="L34176" s="1" t="str">
        <f>IF(OR(financial_loan[[#This Row],[loan_status]]="Fully Paid",financial_loan[[#This Row],[loan_status]]= "Current"), "Good Loan", "Bad Loan")</f>
        <v>Good Loan</v>
      </c>
      <c r="M34176" s="2">
        <v>44479</v>
      </c>
      <c r="N34176">
        <v>360172</v>
      </c>
      <c r="O34176" s="1" t="s">
        <v>20952</v>
      </c>
      <c r="P34176" s="1" t="s">
        <v>65</v>
      </c>
      <c r="Q34176" s="1" t="s">
        <v>41</v>
      </c>
      <c r="R34176" s="1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25">
      <c r="A34177">
        <v>360708</v>
      </c>
      <c r="B34177" s="1" t="s">
        <v>62</v>
      </c>
      <c r="C34177" s="1" t="s">
        <v>25</v>
      </c>
      <c r="D34177" s="1" t="s">
        <v>82</v>
      </c>
      <c r="E34177" s="1" t="s">
        <v>15455</v>
      </c>
      <c r="F34177" s="1" t="s">
        <v>54</v>
      </c>
      <c r="G34177" s="1" t="s">
        <v>49</v>
      </c>
      <c r="H34177" s="2">
        <v>44508</v>
      </c>
      <c r="I34177" s="2">
        <v>44511</v>
      </c>
      <c r="J34177" s="2">
        <v>44358</v>
      </c>
      <c r="K34177" s="1" t="s">
        <v>39</v>
      </c>
      <c r="L34177" s="1" t="str">
        <f>IF(OR(financial_loan[[#This Row],[loan_status]]="Fully Paid",financial_loan[[#This Row],[loan_status]]= "Current"), "Good Loan", "Bad Loan")</f>
        <v>Good Loan</v>
      </c>
      <c r="M34177" s="2">
        <v>44388</v>
      </c>
      <c r="N34177">
        <v>368585</v>
      </c>
      <c r="O34177" s="1" t="s">
        <v>20952</v>
      </c>
      <c r="P34177" s="1" t="s">
        <v>68</v>
      </c>
      <c r="Q34177" s="1" t="s">
        <v>41</v>
      </c>
      <c r="R34177" s="1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25">
      <c r="A34178">
        <v>969086</v>
      </c>
      <c r="B34178" s="1" t="s">
        <v>145</v>
      </c>
      <c r="C34178" s="1" t="s">
        <v>25</v>
      </c>
      <c r="D34178" s="1" t="s">
        <v>52</v>
      </c>
      <c r="E34178" s="1" t="s">
        <v>25876</v>
      </c>
      <c r="F34178" s="1" t="s">
        <v>54</v>
      </c>
      <c r="G34178" s="1" t="s">
        <v>49</v>
      </c>
      <c r="H34178" s="2">
        <v>44480</v>
      </c>
      <c r="I34178" s="2">
        <v>44271</v>
      </c>
      <c r="J34178" s="2">
        <v>44390</v>
      </c>
      <c r="K34178" s="1" t="s">
        <v>39</v>
      </c>
      <c r="L34178" s="1" t="str">
        <f>IF(OR(financial_loan[[#This Row],[loan_status]]="Fully Paid",financial_loan[[#This Row],[loan_status]]= "Current"), "Good Loan", "Bad Loan")</f>
        <v>Good Loan</v>
      </c>
      <c r="M34178" s="2">
        <v>44421</v>
      </c>
      <c r="N34178">
        <v>1190285</v>
      </c>
      <c r="O34178" s="1" t="s">
        <v>20952</v>
      </c>
      <c r="P34178" s="1" t="s">
        <v>55</v>
      </c>
      <c r="Q34178" s="1" t="s">
        <v>41</v>
      </c>
      <c r="R34178" s="1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25">
      <c r="A34179">
        <v>693648</v>
      </c>
      <c r="B34179" s="1" t="s">
        <v>131</v>
      </c>
      <c r="C34179" s="1" t="s">
        <v>25</v>
      </c>
      <c r="D34179" s="1" t="s">
        <v>52</v>
      </c>
      <c r="E34179" s="1" t="s">
        <v>15289</v>
      </c>
      <c r="F34179" s="1" t="s">
        <v>54</v>
      </c>
      <c r="G34179" s="1" t="s">
        <v>49</v>
      </c>
      <c r="H34179" s="2">
        <v>44266</v>
      </c>
      <c r="I34179" s="2">
        <v>44359</v>
      </c>
      <c r="J34179" s="2">
        <v>44359</v>
      </c>
      <c r="K34179" s="1" t="s">
        <v>39</v>
      </c>
      <c r="L34179" s="1" t="str">
        <f>IF(OR(financial_loan[[#This Row],[loan_status]]="Fully Paid",financial_loan[[#This Row],[loan_status]]= "Current"), "Good Loan", "Bad Loan")</f>
        <v>Good Loan</v>
      </c>
      <c r="M34179" s="2">
        <v>44389</v>
      </c>
      <c r="N34179">
        <v>884522</v>
      </c>
      <c r="O34179" s="1" t="s">
        <v>20952</v>
      </c>
      <c r="P34179" s="1" t="s">
        <v>95</v>
      </c>
      <c r="Q34179" s="1" t="s">
        <v>41</v>
      </c>
      <c r="R34179" s="1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25">
      <c r="A34180">
        <v>1046443</v>
      </c>
      <c r="B34180" s="1" t="s">
        <v>35</v>
      </c>
      <c r="C34180" s="1" t="s">
        <v>25</v>
      </c>
      <c r="D34180" s="1" t="s">
        <v>52</v>
      </c>
      <c r="E34180" s="1" t="s">
        <v>4356</v>
      </c>
      <c r="F34180" s="1" t="s">
        <v>54</v>
      </c>
      <c r="G34180" s="1" t="s">
        <v>49</v>
      </c>
      <c r="H34180" s="2">
        <v>44541</v>
      </c>
      <c r="I34180" s="2">
        <v>44328</v>
      </c>
      <c r="J34180" s="2">
        <v>44298</v>
      </c>
      <c r="K34180" s="1" t="s">
        <v>39</v>
      </c>
      <c r="L34180" s="1" t="str">
        <f>IF(OR(financial_loan[[#This Row],[loan_status]]="Fully Paid",financial_loan[[#This Row],[loan_status]]= "Current"), "Good Loan", "Bad Loan")</f>
        <v>Good Loan</v>
      </c>
      <c r="M34180" s="2">
        <v>44328</v>
      </c>
      <c r="N34180">
        <v>1277282</v>
      </c>
      <c r="O34180" s="1" t="s">
        <v>20952</v>
      </c>
      <c r="P34180" s="1" t="s">
        <v>95</v>
      </c>
      <c r="Q34180" s="1" t="s">
        <v>41</v>
      </c>
      <c r="R34180" s="1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25">
      <c r="A34181">
        <v>433364</v>
      </c>
      <c r="B34181" s="1" t="s">
        <v>341</v>
      </c>
      <c r="C34181" s="1" t="s">
        <v>25</v>
      </c>
      <c r="D34181" s="1" t="s">
        <v>52</v>
      </c>
      <c r="E34181" s="1" t="s">
        <v>25877</v>
      </c>
      <c r="F34181" s="1" t="s">
        <v>54</v>
      </c>
      <c r="G34181" s="1" t="s">
        <v>49</v>
      </c>
      <c r="H34181" s="2">
        <v>44417</v>
      </c>
      <c r="I34181" s="2">
        <v>44332</v>
      </c>
      <c r="J34181" s="2">
        <v>44420</v>
      </c>
      <c r="K34181" s="1" t="s">
        <v>39</v>
      </c>
      <c r="L34181" s="1" t="str">
        <f>IF(OR(financial_loan[[#This Row],[loan_status]]="Fully Paid",financial_loan[[#This Row],[loan_status]]= "Current"), "Good Loan", "Bad Loan")</f>
        <v>Good Loan</v>
      </c>
      <c r="M34181" s="2">
        <v>44451</v>
      </c>
      <c r="N34181">
        <v>516098</v>
      </c>
      <c r="O34181" s="1" t="s">
        <v>20952</v>
      </c>
      <c r="P34181" s="1" t="s">
        <v>65</v>
      </c>
      <c r="Q34181" s="1" t="s">
        <v>41</v>
      </c>
      <c r="R34181" s="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25">
      <c r="A34182">
        <v>617343</v>
      </c>
      <c r="B34182" s="1" t="s">
        <v>62</v>
      </c>
      <c r="C34182" s="1" t="s">
        <v>25</v>
      </c>
      <c r="D34182" s="1" t="s">
        <v>57</v>
      </c>
      <c r="E34182" s="1" t="s">
        <v>25878</v>
      </c>
      <c r="F34182" s="1" t="s">
        <v>54</v>
      </c>
      <c r="G34182" s="1" t="s">
        <v>49</v>
      </c>
      <c r="H34182" s="2">
        <v>44510</v>
      </c>
      <c r="I34182" s="2">
        <v>44243</v>
      </c>
      <c r="J34182" s="2">
        <v>44329</v>
      </c>
      <c r="K34182" s="1" t="s">
        <v>39</v>
      </c>
      <c r="L34182" s="1" t="str">
        <f>IF(OR(financial_loan[[#This Row],[loan_status]]="Fully Paid",financial_loan[[#This Row],[loan_status]]= "Current"), "Good Loan", "Bad Loan")</f>
        <v>Good Loan</v>
      </c>
      <c r="M34182" s="2">
        <v>44360</v>
      </c>
      <c r="N34182">
        <v>791485</v>
      </c>
      <c r="O34182" s="1" t="s">
        <v>20952</v>
      </c>
      <c r="P34182" s="1" t="s">
        <v>65</v>
      </c>
      <c r="Q34182" s="1" t="s">
        <v>41</v>
      </c>
      <c r="R34182" s="1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25">
      <c r="A34183">
        <v>825264</v>
      </c>
      <c r="B34183" s="1" t="s">
        <v>66</v>
      </c>
      <c r="C34183" s="1" t="s">
        <v>25</v>
      </c>
      <c r="D34183" s="1" t="s">
        <v>121</v>
      </c>
      <c r="E34183" s="1" t="s">
        <v>25879</v>
      </c>
      <c r="F34183" s="1" t="s">
        <v>54</v>
      </c>
      <c r="G34183" s="1" t="s">
        <v>49</v>
      </c>
      <c r="H34183" s="2">
        <v>44419</v>
      </c>
      <c r="I34183" s="2">
        <v>44422</v>
      </c>
      <c r="J34183" s="2">
        <v>44422</v>
      </c>
      <c r="K34183" s="1" t="s">
        <v>39</v>
      </c>
      <c r="L34183" s="1" t="str">
        <f>IF(OR(financial_loan[[#This Row],[loan_status]]="Fully Paid",financial_loan[[#This Row],[loan_status]]= "Current"), "Good Loan", "Bad Loan")</f>
        <v>Good Loan</v>
      </c>
      <c r="M34183" s="2">
        <v>44453</v>
      </c>
      <c r="N34183">
        <v>1034034</v>
      </c>
      <c r="O34183" s="1" t="s">
        <v>20952</v>
      </c>
      <c r="P34183" s="1" t="s">
        <v>95</v>
      </c>
      <c r="Q34183" s="1" t="s">
        <v>41</v>
      </c>
      <c r="R34183" s="1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25">
      <c r="A34184">
        <v>351406</v>
      </c>
      <c r="B34184" s="1" t="s">
        <v>196</v>
      </c>
      <c r="C34184" s="1" t="s">
        <v>25</v>
      </c>
      <c r="D34184" s="1" t="s">
        <v>26</v>
      </c>
      <c r="E34184" s="1" t="s">
        <v>7884</v>
      </c>
      <c r="F34184" s="1" t="s">
        <v>54</v>
      </c>
      <c r="G34184" s="1" t="s">
        <v>49</v>
      </c>
      <c r="H34184" s="2">
        <v>44385</v>
      </c>
      <c r="I34184" s="2">
        <v>44512</v>
      </c>
      <c r="J34184" s="2">
        <v>44326</v>
      </c>
      <c r="K34184" s="1" t="s">
        <v>39</v>
      </c>
      <c r="L34184" s="1" t="str">
        <f>IF(OR(financial_loan[[#This Row],[loan_status]]="Fully Paid",financial_loan[[#This Row],[loan_status]]= "Current"), "Good Loan", "Bad Loan")</f>
        <v>Good Loan</v>
      </c>
      <c r="M34184" s="2">
        <v>44357</v>
      </c>
      <c r="N34184">
        <v>354013</v>
      </c>
      <c r="O34184" s="1" t="s">
        <v>20952</v>
      </c>
      <c r="P34184" s="1" t="s">
        <v>101</v>
      </c>
      <c r="Q34184" s="1" t="s">
        <v>41</v>
      </c>
      <c r="R34184" s="1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25">
      <c r="A34185">
        <v>888841</v>
      </c>
      <c r="B34185" s="1" t="s">
        <v>138</v>
      </c>
      <c r="C34185" s="1" t="s">
        <v>25</v>
      </c>
      <c r="D34185" s="1" t="s">
        <v>52</v>
      </c>
      <c r="E34185" s="1" t="s">
        <v>89</v>
      </c>
      <c r="F34185" s="1" t="s">
        <v>48</v>
      </c>
      <c r="G34185" s="1" t="s">
        <v>49</v>
      </c>
      <c r="H34185" s="2">
        <v>44450</v>
      </c>
      <c r="I34185" s="2">
        <v>44332</v>
      </c>
      <c r="J34185" s="2">
        <v>44269</v>
      </c>
      <c r="K34185" s="1" t="s">
        <v>39</v>
      </c>
      <c r="L34185" s="1" t="str">
        <f>IF(OR(financial_loan[[#This Row],[loan_status]]="Fully Paid",financial_loan[[#This Row],[loan_status]]= "Current"), "Good Loan", "Bad Loan")</f>
        <v>Good Loan</v>
      </c>
      <c r="M34185" s="2">
        <v>44300</v>
      </c>
      <c r="N34185">
        <v>1105306</v>
      </c>
      <c r="O34185" s="1" t="s">
        <v>20952</v>
      </c>
      <c r="P34185" s="1" t="s">
        <v>84</v>
      </c>
      <c r="Q34185" s="1" t="s">
        <v>41</v>
      </c>
      <c r="R34185" s="1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25">
      <c r="A34186">
        <v>400910</v>
      </c>
      <c r="B34186" s="1" t="s">
        <v>66</v>
      </c>
      <c r="C34186" s="1" t="s">
        <v>25</v>
      </c>
      <c r="D34186" s="1" t="s">
        <v>52</v>
      </c>
      <c r="E34186" s="1" t="s">
        <v>25880</v>
      </c>
      <c r="F34186" s="1" t="s">
        <v>48</v>
      </c>
      <c r="G34186" s="1" t="s">
        <v>49</v>
      </c>
      <c r="H34186" s="2">
        <v>44325</v>
      </c>
      <c r="I34186" s="2">
        <v>44328</v>
      </c>
      <c r="J34186" s="2">
        <v>44328</v>
      </c>
      <c r="K34186" s="1" t="s">
        <v>39</v>
      </c>
      <c r="L34186" s="1" t="str">
        <f>IF(OR(financial_loan[[#This Row],[loan_status]]="Fully Paid",financial_loan[[#This Row],[loan_status]]= "Current"), "Good Loan", "Bad Loan")</f>
        <v>Good Loan</v>
      </c>
      <c r="M34186" s="2">
        <v>44359</v>
      </c>
      <c r="N34186">
        <v>444693</v>
      </c>
      <c r="O34186" s="1" t="s">
        <v>20952</v>
      </c>
      <c r="P34186" s="1" t="s">
        <v>84</v>
      </c>
      <c r="Q34186" s="1" t="s">
        <v>41</v>
      </c>
      <c r="R34186" s="1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25">
      <c r="A34187">
        <v>837071</v>
      </c>
      <c r="B34187" s="1" t="s">
        <v>80</v>
      </c>
      <c r="C34187" s="1" t="s">
        <v>25</v>
      </c>
      <c r="D34187" s="1" t="s">
        <v>52</v>
      </c>
      <c r="E34187" s="1" t="s">
        <v>10640</v>
      </c>
      <c r="F34187" s="1" t="s">
        <v>48</v>
      </c>
      <c r="G34187" s="1" t="s">
        <v>49</v>
      </c>
      <c r="H34187" s="2">
        <v>44419</v>
      </c>
      <c r="I34187" s="2">
        <v>44302</v>
      </c>
      <c r="J34187" s="2">
        <v>44422</v>
      </c>
      <c r="K34187" s="1" t="s">
        <v>39</v>
      </c>
      <c r="L34187" s="1" t="str">
        <f>IF(OR(financial_loan[[#This Row],[loan_status]]="Fully Paid",financial_loan[[#This Row],[loan_status]]= "Current"), "Good Loan", "Bad Loan")</f>
        <v>Good Loan</v>
      </c>
      <c r="M34187" s="2">
        <v>44453</v>
      </c>
      <c r="N34187">
        <v>1047175</v>
      </c>
      <c r="O34187" s="1" t="s">
        <v>20952</v>
      </c>
      <c r="P34187" s="1" t="s">
        <v>84</v>
      </c>
      <c r="Q34187" s="1" t="s">
        <v>41</v>
      </c>
      <c r="R34187" s="1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25">
      <c r="A34188">
        <v>565456</v>
      </c>
      <c r="B34188" s="1" t="s">
        <v>190</v>
      </c>
      <c r="C34188" s="1" t="s">
        <v>25</v>
      </c>
      <c r="D34188" s="1" t="s">
        <v>52</v>
      </c>
      <c r="E34188" s="1" t="s">
        <v>25881</v>
      </c>
      <c r="F34188" s="1" t="s">
        <v>48</v>
      </c>
      <c r="G34188" s="1" t="s">
        <v>49</v>
      </c>
      <c r="H34188" s="2">
        <v>44418</v>
      </c>
      <c r="I34188" s="2">
        <v>44242</v>
      </c>
      <c r="J34188" s="2">
        <v>44419</v>
      </c>
      <c r="K34188" s="1" t="s">
        <v>39</v>
      </c>
      <c r="L34188" s="1" t="str">
        <f>IF(OR(financial_loan[[#This Row],[loan_status]]="Fully Paid",financial_loan[[#This Row],[loan_status]]= "Current"), "Good Loan", "Bad Loan")</f>
        <v>Good Loan</v>
      </c>
      <c r="M34188" s="2">
        <v>44450</v>
      </c>
      <c r="N34188">
        <v>727493</v>
      </c>
      <c r="O34188" s="1" t="s">
        <v>20952</v>
      </c>
      <c r="P34188" s="1" t="s">
        <v>50</v>
      </c>
      <c r="Q34188" s="1" t="s">
        <v>41</v>
      </c>
      <c r="R34188" s="1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25">
      <c r="A34189">
        <v>448055</v>
      </c>
      <c r="B34189" s="1" t="s">
        <v>131</v>
      </c>
      <c r="C34189" s="1" t="s">
        <v>25</v>
      </c>
      <c r="D34189" s="1" t="s">
        <v>52</v>
      </c>
      <c r="E34189" s="1" t="s">
        <v>25882</v>
      </c>
      <c r="F34189" s="1" t="s">
        <v>48</v>
      </c>
      <c r="G34189" s="1" t="s">
        <v>49</v>
      </c>
      <c r="H34189" s="2">
        <v>44478</v>
      </c>
      <c r="I34189" s="2">
        <v>44208</v>
      </c>
      <c r="J34189" s="2">
        <v>44208</v>
      </c>
      <c r="K34189" s="1" t="s">
        <v>39</v>
      </c>
      <c r="L34189" s="1" t="str">
        <f>IF(OR(financial_loan[[#This Row],[loan_status]]="Fully Paid",financial_loan[[#This Row],[loan_status]]= "Current"), "Good Loan", "Bad Loan")</f>
        <v>Good Loan</v>
      </c>
      <c r="M34189" s="2">
        <v>44239</v>
      </c>
      <c r="N34189">
        <v>549312</v>
      </c>
      <c r="O34189" s="1" t="s">
        <v>20952</v>
      </c>
      <c r="P34189" s="1" t="s">
        <v>50</v>
      </c>
      <c r="Q34189" s="1" t="s">
        <v>41</v>
      </c>
      <c r="R34189" s="1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25">
      <c r="A34190">
        <v>793254</v>
      </c>
      <c r="B34190" s="1" t="s">
        <v>190</v>
      </c>
      <c r="C34190" s="1" t="s">
        <v>25</v>
      </c>
      <c r="D34190" s="1" t="s">
        <v>52</v>
      </c>
      <c r="E34190" s="1" t="s">
        <v>728</v>
      </c>
      <c r="F34190" s="1" t="s">
        <v>48</v>
      </c>
      <c r="G34190" s="1" t="s">
        <v>49</v>
      </c>
      <c r="H34190" s="2">
        <v>44358</v>
      </c>
      <c r="I34190" s="2">
        <v>44423</v>
      </c>
      <c r="J34190" s="2">
        <v>44543</v>
      </c>
      <c r="K34190" s="1" t="s">
        <v>39</v>
      </c>
      <c r="L34190" s="1" t="str">
        <f>IF(OR(financial_loan[[#This Row],[loan_status]]="Fully Paid",financial_loan[[#This Row],[loan_status]]= "Current"), "Good Loan", "Bad Loan")</f>
        <v>Good Loan</v>
      </c>
      <c r="M34190" s="2">
        <v>44574</v>
      </c>
      <c r="N34190">
        <v>997743</v>
      </c>
      <c r="O34190" s="1" t="s">
        <v>20952</v>
      </c>
      <c r="P34190" s="1" t="s">
        <v>76</v>
      </c>
      <c r="Q34190" s="1" t="s">
        <v>41</v>
      </c>
      <c r="R34190" s="1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25">
      <c r="A34191">
        <v>744315</v>
      </c>
      <c r="B34191" s="1" t="s">
        <v>24</v>
      </c>
      <c r="C34191" s="1" t="s">
        <v>25</v>
      </c>
      <c r="D34191" s="1" t="s">
        <v>52</v>
      </c>
      <c r="E34191" s="1" t="s">
        <v>25883</v>
      </c>
      <c r="F34191" s="1" t="s">
        <v>48</v>
      </c>
      <c r="G34191" s="1" t="s">
        <v>49</v>
      </c>
      <c r="H34191" s="2">
        <v>44327</v>
      </c>
      <c r="I34191" s="2">
        <v>44332</v>
      </c>
      <c r="J34191" s="2">
        <v>44452</v>
      </c>
      <c r="K34191" s="1" t="s">
        <v>39</v>
      </c>
      <c r="L34191" s="1" t="str">
        <f>IF(OR(financial_loan[[#This Row],[loan_status]]="Fully Paid",financial_loan[[#This Row],[loan_status]]= "Current"), "Good Loan", "Bad Loan")</f>
        <v>Good Loan</v>
      </c>
      <c r="M34191" s="2">
        <v>44482</v>
      </c>
      <c r="N34191">
        <v>942777</v>
      </c>
      <c r="O34191" s="1" t="s">
        <v>20952</v>
      </c>
      <c r="P34191" s="1" t="s">
        <v>76</v>
      </c>
      <c r="Q34191" s="1" t="s">
        <v>41</v>
      </c>
      <c r="R34191" s="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25">
      <c r="A34192">
        <v>1030324</v>
      </c>
      <c r="B34192" s="1" t="s">
        <v>46</v>
      </c>
      <c r="C34192" s="1" t="s">
        <v>25</v>
      </c>
      <c r="D34192" s="1" t="s">
        <v>52</v>
      </c>
      <c r="E34192" s="1" t="s">
        <v>25884</v>
      </c>
      <c r="F34192" s="1" t="s">
        <v>48</v>
      </c>
      <c r="G34192" s="1" t="s">
        <v>49</v>
      </c>
      <c r="H34192" s="2">
        <v>44511</v>
      </c>
      <c r="I34192" s="2">
        <v>44243</v>
      </c>
      <c r="J34192" s="2">
        <v>44241</v>
      </c>
      <c r="K34192" s="1" t="s">
        <v>39</v>
      </c>
      <c r="L34192" s="1" t="str">
        <f>IF(OR(financial_loan[[#This Row],[loan_status]]="Fully Paid",financial_loan[[#This Row],[loan_status]]= "Current"), "Good Loan", "Bad Loan")</f>
        <v>Good Loan</v>
      </c>
      <c r="M34192" s="2">
        <v>44269</v>
      </c>
      <c r="N34192">
        <v>1259931</v>
      </c>
      <c r="O34192" s="1" t="s">
        <v>20952</v>
      </c>
      <c r="P34192" s="1" t="s">
        <v>76</v>
      </c>
      <c r="Q34192" s="1" t="s">
        <v>41</v>
      </c>
      <c r="R34192" s="1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25">
      <c r="A34193">
        <v>893366</v>
      </c>
      <c r="B34193" s="1" t="s">
        <v>133</v>
      </c>
      <c r="C34193" s="1" t="s">
        <v>25</v>
      </c>
      <c r="D34193" s="1" t="s">
        <v>52</v>
      </c>
      <c r="E34193" s="1" t="s">
        <v>25885</v>
      </c>
      <c r="F34193" s="1" t="s">
        <v>48</v>
      </c>
      <c r="G34193" s="1" t="s">
        <v>49</v>
      </c>
      <c r="H34193" s="2">
        <v>44450</v>
      </c>
      <c r="I34193" s="2">
        <v>44332</v>
      </c>
      <c r="J34193" s="2">
        <v>44361</v>
      </c>
      <c r="K34193" s="1" t="s">
        <v>39</v>
      </c>
      <c r="L34193" s="1" t="str">
        <f>IF(OR(financial_loan[[#This Row],[loan_status]]="Fully Paid",financial_loan[[#This Row],[loan_status]]= "Current"), "Good Loan", "Bad Loan")</f>
        <v>Good Loan</v>
      </c>
      <c r="M34193" s="2">
        <v>44391</v>
      </c>
      <c r="N34193">
        <v>1110447</v>
      </c>
      <c r="O34193" s="1" t="s">
        <v>20952</v>
      </c>
      <c r="P34193" s="1" t="s">
        <v>76</v>
      </c>
      <c r="Q34193" s="1" t="s">
        <v>41</v>
      </c>
      <c r="R34193" s="1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25">
      <c r="A34194">
        <v>771528</v>
      </c>
      <c r="B34194" s="1" t="s">
        <v>35</v>
      </c>
      <c r="C34194" s="1" t="s">
        <v>25</v>
      </c>
      <c r="D34194" s="1" t="s">
        <v>52</v>
      </c>
      <c r="E34194" s="1" t="s">
        <v>5971</v>
      </c>
      <c r="F34194" s="1" t="s">
        <v>48</v>
      </c>
      <c r="G34194" s="1" t="s">
        <v>49</v>
      </c>
      <c r="H34194" s="2">
        <v>44358</v>
      </c>
      <c r="I34194" s="2">
        <v>44332</v>
      </c>
      <c r="J34194" s="2">
        <v>44361</v>
      </c>
      <c r="K34194" s="1" t="s">
        <v>39</v>
      </c>
      <c r="L34194" s="1" t="str">
        <f>IF(OR(financial_loan[[#This Row],[loan_status]]="Fully Paid",financial_loan[[#This Row],[loan_status]]= "Current"), "Good Loan", "Bad Loan")</f>
        <v>Good Loan</v>
      </c>
      <c r="M34194" s="2">
        <v>44391</v>
      </c>
      <c r="N34194">
        <v>973317</v>
      </c>
      <c r="O34194" s="1" t="s">
        <v>20952</v>
      </c>
      <c r="P34194" s="1" t="s">
        <v>76</v>
      </c>
      <c r="Q34194" s="1" t="s">
        <v>41</v>
      </c>
      <c r="R34194" s="1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25">
      <c r="A34195">
        <v>572682</v>
      </c>
      <c r="B34195" s="1" t="s">
        <v>168</v>
      </c>
      <c r="C34195" s="1" t="s">
        <v>25</v>
      </c>
      <c r="D34195" s="1" t="s">
        <v>52</v>
      </c>
      <c r="E34195" s="1" t="s">
        <v>25886</v>
      </c>
      <c r="F34195" s="1" t="s">
        <v>48</v>
      </c>
      <c r="G34195" s="1" t="s">
        <v>49</v>
      </c>
      <c r="H34195" s="2">
        <v>44449</v>
      </c>
      <c r="I34195" s="2">
        <v>44268</v>
      </c>
      <c r="J34195" s="2">
        <v>44268</v>
      </c>
      <c r="K34195" s="1" t="s">
        <v>39</v>
      </c>
      <c r="L34195" s="1" t="str">
        <f>IF(OR(financial_loan[[#This Row],[loan_status]]="Fully Paid",financial_loan[[#This Row],[loan_status]]= "Current"), "Good Loan", "Bad Loan")</f>
        <v>Good Loan</v>
      </c>
      <c r="M34195" s="2">
        <v>44299</v>
      </c>
      <c r="N34195">
        <v>736634</v>
      </c>
      <c r="O34195" s="1" t="s">
        <v>20952</v>
      </c>
      <c r="P34195" s="1" t="s">
        <v>74</v>
      </c>
      <c r="Q34195" s="1" t="s">
        <v>41</v>
      </c>
      <c r="R34195" s="1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25">
      <c r="A34196">
        <v>857049</v>
      </c>
      <c r="B34196" s="1" t="s">
        <v>154</v>
      </c>
      <c r="C34196" s="1" t="s">
        <v>25</v>
      </c>
      <c r="D34196" s="1" t="s">
        <v>52</v>
      </c>
      <c r="E34196" s="1" t="s">
        <v>25887</v>
      </c>
      <c r="F34196" s="1" t="s">
        <v>48</v>
      </c>
      <c r="G34196" s="1" t="s">
        <v>49</v>
      </c>
      <c r="H34196" s="2">
        <v>44419</v>
      </c>
      <c r="I34196" s="2">
        <v>44480</v>
      </c>
      <c r="J34196" s="2">
        <v>44480</v>
      </c>
      <c r="K34196" s="1" t="s">
        <v>39</v>
      </c>
      <c r="L34196" s="1" t="str">
        <f>IF(OR(financial_loan[[#This Row],[loan_status]]="Fully Paid",financial_loan[[#This Row],[loan_status]]= "Current"), "Good Loan", "Bad Loan")</f>
        <v>Good Loan</v>
      </c>
      <c r="M34196" s="2">
        <v>44511</v>
      </c>
      <c r="N34196">
        <v>1069470</v>
      </c>
      <c r="O34196" s="1" t="s">
        <v>20952</v>
      </c>
      <c r="P34196" s="1" t="s">
        <v>74</v>
      </c>
      <c r="Q34196" s="1" t="s">
        <v>41</v>
      </c>
      <c r="R34196" s="1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25">
      <c r="A34197">
        <v>427928</v>
      </c>
      <c r="B34197" s="1" t="s">
        <v>35</v>
      </c>
      <c r="C34197" s="1" t="s">
        <v>25</v>
      </c>
      <c r="D34197" s="1" t="s">
        <v>110</v>
      </c>
      <c r="E34197" s="1" t="s">
        <v>4345</v>
      </c>
      <c r="F34197" s="1" t="s">
        <v>48</v>
      </c>
      <c r="G34197" s="1" t="s">
        <v>49</v>
      </c>
      <c r="H34197" s="2">
        <v>44386</v>
      </c>
      <c r="I34197" s="2">
        <v>44511</v>
      </c>
      <c r="J34197" s="2">
        <v>44511</v>
      </c>
      <c r="K34197" s="1" t="s">
        <v>39</v>
      </c>
      <c r="L34197" s="1" t="str">
        <f>IF(OR(financial_loan[[#This Row],[loan_status]]="Fully Paid",financial_loan[[#This Row],[loan_status]]= "Current"), "Good Loan", "Bad Loan")</f>
        <v>Good Loan</v>
      </c>
      <c r="M34197" s="2">
        <v>44541</v>
      </c>
      <c r="N34197">
        <v>505960</v>
      </c>
      <c r="O34197" s="1" t="s">
        <v>20952</v>
      </c>
      <c r="P34197" s="1" t="s">
        <v>71</v>
      </c>
      <c r="Q34197" s="1" t="s">
        <v>41</v>
      </c>
      <c r="R34197" s="1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25">
      <c r="A34198">
        <v>430026</v>
      </c>
      <c r="B34198" s="1" t="s">
        <v>297</v>
      </c>
      <c r="C34198" s="1" t="s">
        <v>25</v>
      </c>
      <c r="D34198" s="1" t="s">
        <v>57</v>
      </c>
      <c r="E34198" s="1" t="s">
        <v>648</v>
      </c>
      <c r="F34198" s="1" t="s">
        <v>48</v>
      </c>
      <c r="G34198" s="1" t="s">
        <v>49</v>
      </c>
      <c r="H34198" s="2">
        <v>44386</v>
      </c>
      <c r="I34198" s="2">
        <v>44329</v>
      </c>
      <c r="J34198" s="2">
        <v>44420</v>
      </c>
      <c r="K34198" s="1" t="s">
        <v>39</v>
      </c>
      <c r="L34198" s="1" t="str">
        <f>IF(OR(financial_loan[[#This Row],[loan_status]]="Fully Paid",financial_loan[[#This Row],[loan_status]]= "Current"), "Good Loan", "Bad Loan")</f>
        <v>Good Loan</v>
      </c>
      <c r="M34198" s="2">
        <v>44451</v>
      </c>
      <c r="N34198">
        <v>509727</v>
      </c>
      <c r="O34198" s="1" t="s">
        <v>20952</v>
      </c>
      <c r="P34198" s="1" t="s">
        <v>84</v>
      </c>
      <c r="Q34198" s="1" t="s">
        <v>41</v>
      </c>
      <c r="R34198" s="1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25">
      <c r="A34199">
        <v>484286</v>
      </c>
      <c r="B34199" s="1" t="s">
        <v>88</v>
      </c>
      <c r="C34199" s="1" t="s">
        <v>25</v>
      </c>
      <c r="D34199" s="1" t="s">
        <v>57</v>
      </c>
      <c r="E34199" s="1" t="s">
        <v>25888</v>
      </c>
      <c r="F34199" s="1" t="s">
        <v>48</v>
      </c>
      <c r="G34199" s="1" t="s">
        <v>49</v>
      </c>
      <c r="H34199" s="2">
        <v>44237</v>
      </c>
      <c r="I34199" s="2">
        <v>44328</v>
      </c>
      <c r="J34199" s="2">
        <v>44267</v>
      </c>
      <c r="K34199" s="1" t="s">
        <v>39</v>
      </c>
      <c r="L34199" s="1" t="str">
        <f>IF(OR(financial_loan[[#This Row],[loan_status]]="Fully Paid",financial_loan[[#This Row],[loan_status]]= "Current"), "Good Loan", "Bad Loan")</f>
        <v>Good Loan</v>
      </c>
      <c r="M34199" s="2">
        <v>44298</v>
      </c>
      <c r="N34199">
        <v>616542</v>
      </c>
      <c r="O34199" s="1" t="s">
        <v>20952</v>
      </c>
      <c r="P34199" s="1" t="s">
        <v>76</v>
      </c>
      <c r="Q34199" s="1" t="s">
        <v>41</v>
      </c>
      <c r="R34199" s="1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25">
      <c r="A34200">
        <v>950084</v>
      </c>
      <c r="B34200" s="1" t="s">
        <v>35</v>
      </c>
      <c r="C34200" s="1" t="s">
        <v>25</v>
      </c>
      <c r="D34200" s="1" t="s">
        <v>42</v>
      </c>
      <c r="E34200" s="1" t="s">
        <v>25889</v>
      </c>
      <c r="F34200" s="1" t="s">
        <v>48</v>
      </c>
      <c r="G34200" s="1" t="s">
        <v>49</v>
      </c>
      <c r="H34200" s="2">
        <v>44480</v>
      </c>
      <c r="I34200" s="2">
        <v>44332</v>
      </c>
      <c r="J34200" s="2">
        <v>44514</v>
      </c>
      <c r="K34200" s="1" t="s">
        <v>39</v>
      </c>
      <c r="L34200" s="1" t="str">
        <f>IF(OR(financial_loan[[#This Row],[loan_status]]="Fully Paid",financial_loan[[#This Row],[loan_status]]= "Current"), "Good Loan", "Bad Loan")</f>
        <v>Good Loan</v>
      </c>
      <c r="M34200" s="2">
        <v>44544</v>
      </c>
      <c r="N34200">
        <v>1170835</v>
      </c>
      <c r="O34200" s="1" t="s">
        <v>20952</v>
      </c>
      <c r="P34200" s="1" t="s">
        <v>76</v>
      </c>
      <c r="Q34200" s="1" t="s">
        <v>41</v>
      </c>
      <c r="R34200" s="1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25">
      <c r="A34201">
        <v>542206</v>
      </c>
      <c r="B34201" s="1" t="s">
        <v>159</v>
      </c>
      <c r="C34201" s="1" t="s">
        <v>25</v>
      </c>
      <c r="D34201" s="1" t="s">
        <v>42</v>
      </c>
      <c r="E34201" s="1" t="s">
        <v>4345</v>
      </c>
      <c r="F34201" s="1" t="s">
        <v>48</v>
      </c>
      <c r="G34201" s="1" t="s">
        <v>49</v>
      </c>
      <c r="H34201" s="2">
        <v>44387</v>
      </c>
      <c r="I34201" s="2">
        <v>44332</v>
      </c>
      <c r="J34201" s="2">
        <v>44421</v>
      </c>
      <c r="K34201" s="1" t="s">
        <v>39</v>
      </c>
      <c r="L34201" s="1" t="str">
        <f>IF(OR(financial_loan[[#This Row],[loan_status]]="Fully Paid",financial_loan[[#This Row],[loan_status]]= "Current"), "Good Loan", "Bad Loan")</f>
        <v>Good Loan</v>
      </c>
      <c r="M34201" s="2">
        <v>44452</v>
      </c>
      <c r="N34201">
        <v>699740</v>
      </c>
      <c r="O34201" s="1" t="s">
        <v>20952</v>
      </c>
      <c r="P34201" s="1" t="s">
        <v>74</v>
      </c>
      <c r="Q34201" s="1" t="s">
        <v>41</v>
      </c>
      <c r="R34201" s="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25">
      <c r="A34202">
        <v>353784</v>
      </c>
      <c r="B34202" s="1" t="s">
        <v>98</v>
      </c>
      <c r="C34202" s="1" t="s">
        <v>25</v>
      </c>
      <c r="D34202" s="1" t="s">
        <v>77</v>
      </c>
      <c r="E34202" s="1" t="s">
        <v>15936</v>
      </c>
      <c r="F34202" s="1" t="s">
        <v>48</v>
      </c>
      <c r="G34202" s="1" t="s">
        <v>49</v>
      </c>
      <c r="H34202" s="2">
        <v>44416</v>
      </c>
      <c r="I34202" s="2">
        <v>44419</v>
      </c>
      <c r="J34202" s="2">
        <v>44450</v>
      </c>
      <c r="K34202" s="1" t="s">
        <v>39</v>
      </c>
      <c r="L34202" s="1" t="str">
        <f>IF(OR(financial_loan[[#This Row],[loan_status]]="Fully Paid",financial_loan[[#This Row],[loan_status]]= "Current"), "Good Loan", "Bad Loan")</f>
        <v>Good Loan</v>
      </c>
      <c r="M34202" s="2">
        <v>44480</v>
      </c>
      <c r="N34202">
        <v>357576</v>
      </c>
      <c r="O34202" s="1" t="s">
        <v>20952</v>
      </c>
      <c r="P34202" s="1" t="s">
        <v>84</v>
      </c>
      <c r="Q34202" s="1" t="s">
        <v>41</v>
      </c>
      <c r="R34202" s="1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25">
      <c r="A34203">
        <v>893785</v>
      </c>
      <c r="B34203" s="1" t="s">
        <v>138</v>
      </c>
      <c r="C34203" s="1" t="s">
        <v>25</v>
      </c>
      <c r="D34203" s="1" t="s">
        <v>77</v>
      </c>
      <c r="E34203" s="1" t="s">
        <v>25890</v>
      </c>
      <c r="F34203" s="1" t="s">
        <v>48</v>
      </c>
      <c r="G34203" s="1" t="s">
        <v>49</v>
      </c>
      <c r="H34203" s="2">
        <v>44450</v>
      </c>
      <c r="I34203" s="2">
        <v>44332</v>
      </c>
      <c r="J34203" s="2">
        <v>44483</v>
      </c>
      <c r="K34203" s="1" t="s">
        <v>39</v>
      </c>
      <c r="L34203" s="1" t="str">
        <f>IF(OR(financial_loan[[#This Row],[loan_status]]="Fully Paid",financial_loan[[#This Row],[loan_status]]= "Current"), "Good Loan", "Bad Loan")</f>
        <v>Good Loan</v>
      </c>
      <c r="M34203" s="2">
        <v>44514</v>
      </c>
      <c r="N34203">
        <v>1110941</v>
      </c>
      <c r="O34203" s="1" t="s">
        <v>20952</v>
      </c>
      <c r="P34203" s="1" t="s">
        <v>76</v>
      </c>
      <c r="Q34203" s="1" t="s">
        <v>41</v>
      </c>
      <c r="R34203" s="1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25">
      <c r="A34204">
        <v>1017500</v>
      </c>
      <c r="B34204" s="1" t="s">
        <v>46</v>
      </c>
      <c r="C34204" s="1" t="s">
        <v>25</v>
      </c>
      <c r="D34204" s="1" t="s">
        <v>93</v>
      </c>
      <c r="E34204" s="1" t="s">
        <v>25891</v>
      </c>
      <c r="F34204" s="1" t="s">
        <v>48</v>
      </c>
      <c r="G34204" s="1" t="s">
        <v>49</v>
      </c>
      <c r="H34204" s="2">
        <v>44541</v>
      </c>
      <c r="I34204" s="2">
        <v>44482</v>
      </c>
      <c r="J34204" s="2">
        <v>44482</v>
      </c>
      <c r="K34204" s="1" t="s">
        <v>39</v>
      </c>
      <c r="L34204" s="1" t="str">
        <f>IF(OR(financial_loan[[#This Row],[loan_status]]="Fully Paid",financial_loan[[#This Row],[loan_status]]= "Current"), "Good Loan", "Bad Loan")</f>
        <v>Good Loan</v>
      </c>
      <c r="M34204" s="2">
        <v>44513</v>
      </c>
      <c r="N34204">
        <v>1245676</v>
      </c>
      <c r="O34204" s="1" t="s">
        <v>20952</v>
      </c>
      <c r="P34204" s="1" t="s">
        <v>50</v>
      </c>
      <c r="Q34204" s="1" t="s">
        <v>41</v>
      </c>
      <c r="R34204" s="1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25">
      <c r="A34205">
        <v>467679</v>
      </c>
      <c r="B34205" s="1" t="s">
        <v>85</v>
      </c>
      <c r="C34205" s="1" t="s">
        <v>25</v>
      </c>
      <c r="D34205" s="1" t="s">
        <v>93</v>
      </c>
      <c r="E34205" s="1" t="s">
        <v>25892</v>
      </c>
      <c r="F34205" s="1" t="s">
        <v>48</v>
      </c>
      <c r="G34205" s="1" t="s">
        <v>49</v>
      </c>
      <c r="H34205" s="2">
        <v>44539</v>
      </c>
      <c r="I34205" s="2">
        <v>44240</v>
      </c>
      <c r="J34205" s="2">
        <v>44542</v>
      </c>
      <c r="K34205" s="1" t="s">
        <v>39</v>
      </c>
      <c r="L34205" s="1" t="str">
        <f>IF(OR(financial_loan[[#This Row],[loan_status]]="Fully Paid",financial_loan[[#This Row],[loan_status]]= "Current"), "Good Loan", "Bad Loan")</f>
        <v>Good Loan</v>
      </c>
      <c r="M34205" s="2">
        <v>44573</v>
      </c>
      <c r="N34205">
        <v>588441</v>
      </c>
      <c r="O34205" s="1" t="s">
        <v>20952</v>
      </c>
      <c r="P34205" s="1" t="s">
        <v>50</v>
      </c>
      <c r="Q34205" s="1" t="s">
        <v>41</v>
      </c>
      <c r="R34205" s="1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25">
      <c r="A34206">
        <v>858157</v>
      </c>
      <c r="B34206" s="1" t="s">
        <v>196</v>
      </c>
      <c r="C34206" s="1" t="s">
        <v>25</v>
      </c>
      <c r="D34206" s="1" t="s">
        <v>93</v>
      </c>
      <c r="E34206" s="1" t="s">
        <v>25893</v>
      </c>
      <c r="F34206" s="1" t="s">
        <v>48</v>
      </c>
      <c r="G34206" s="1" t="s">
        <v>49</v>
      </c>
      <c r="H34206" s="2">
        <v>44450</v>
      </c>
      <c r="I34206" s="2">
        <v>44332</v>
      </c>
      <c r="J34206" s="2">
        <v>44453</v>
      </c>
      <c r="K34206" s="1" t="s">
        <v>39</v>
      </c>
      <c r="L34206" s="1" t="str">
        <f>IF(OR(financial_loan[[#This Row],[loan_status]]="Fully Paid",financial_loan[[#This Row],[loan_status]]= "Current"), "Good Loan", "Bad Loan")</f>
        <v>Good Loan</v>
      </c>
      <c r="M34206" s="2">
        <v>44483</v>
      </c>
      <c r="N34206">
        <v>1070716</v>
      </c>
      <c r="O34206" s="1" t="s">
        <v>20952</v>
      </c>
      <c r="P34206" s="1" t="s">
        <v>76</v>
      </c>
      <c r="Q34206" s="1" t="s">
        <v>41</v>
      </c>
      <c r="R34206" s="1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25">
      <c r="A34207">
        <v>637633</v>
      </c>
      <c r="B34207" s="1" t="s">
        <v>46</v>
      </c>
      <c r="C34207" s="1" t="s">
        <v>25</v>
      </c>
      <c r="D34207" s="1" t="s">
        <v>93</v>
      </c>
      <c r="E34207" s="1" t="s">
        <v>89</v>
      </c>
      <c r="F34207" s="1" t="s">
        <v>48</v>
      </c>
      <c r="G34207" s="1" t="s">
        <v>49</v>
      </c>
      <c r="H34207" s="2">
        <v>44540</v>
      </c>
      <c r="I34207" s="2">
        <v>44484</v>
      </c>
      <c r="J34207" s="2">
        <v>44210</v>
      </c>
      <c r="K34207" s="1" t="s">
        <v>39</v>
      </c>
      <c r="L34207" s="1" t="str">
        <f>IF(OR(financial_loan[[#This Row],[loan_status]]="Fully Paid",financial_loan[[#This Row],[loan_status]]= "Current"), "Good Loan", "Bad Loan")</f>
        <v>Good Loan</v>
      </c>
      <c r="M34207" s="2">
        <v>44241</v>
      </c>
      <c r="N34207">
        <v>816779</v>
      </c>
      <c r="O34207" s="1" t="s">
        <v>20952</v>
      </c>
      <c r="P34207" s="1" t="s">
        <v>71</v>
      </c>
      <c r="Q34207" s="1" t="s">
        <v>41</v>
      </c>
      <c r="R34207" s="1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25">
      <c r="A34208">
        <v>827391</v>
      </c>
      <c r="B34208" s="1" t="s">
        <v>35</v>
      </c>
      <c r="C34208" s="1" t="s">
        <v>25</v>
      </c>
      <c r="D34208" s="1" t="s">
        <v>121</v>
      </c>
      <c r="E34208" s="1" t="s">
        <v>25894</v>
      </c>
      <c r="F34208" s="1" t="s">
        <v>48</v>
      </c>
      <c r="G34208" s="1" t="s">
        <v>49</v>
      </c>
      <c r="H34208" s="2">
        <v>44388</v>
      </c>
      <c r="I34208" s="2">
        <v>44332</v>
      </c>
      <c r="J34208" s="2">
        <v>44422</v>
      </c>
      <c r="K34208" s="1" t="s">
        <v>39</v>
      </c>
      <c r="L34208" s="1" t="str">
        <f>IF(OR(financial_loan[[#This Row],[loan_status]]="Fully Paid",financial_loan[[#This Row],[loan_status]]= "Current"), "Good Loan", "Bad Loan")</f>
        <v>Good Loan</v>
      </c>
      <c r="M34208" s="2">
        <v>44453</v>
      </c>
      <c r="N34208">
        <v>1036342</v>
      </c>
      <c r="O34208" s="1" t="s">
        <v>20952</v>
      </c>
      <c r="P34208" s="1" t="s">
        <v>74</v>
      </c>
      <c r="Q34208" s="1" t="s">
        <v>41</v>
      </c>
      <c r="R34208" s="1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25">
      <c r="A34209">
        <v>721616</v>
      </c>
      <c r="B34209" s="1" t="s">
        <v>35</v>
      </c>
      <c r="C34209" s="1" t="s">
        <v>25</v>
      </c>
      <c r="D34209" s="1" t="s">
        <v>52</v>
      </c>
      <c r="E34209" s="1" t="s">
        <v>25895</v>
      </c>
      <c r="F34209" s="1" t="s">
        <v>48</v>
      </c>
      <c r="G34209" s="1" t="s">
        <v>49</v>
      </c>
      <c r="H34209" s="2">
        <v>44297</v>
      </c>
      <c r="I34209" s="2">
        <v>44482</v>
      </c>
      <c r="J34209" s="2">
        <v>44452</v>
      </c>
      <c r="K34209" s="1" t="s">
        <v>39</v>
      </c>
      <c r="L34209" s="1" t="str">
        <f>IF(OR(financial_loan[[#This Row],[loan_status]]="Fully Paid",financial_loan[[#This Row],[loan_status]]= "Current"), "Good Loan", "Bad Loan")</f>
        <v>Good Loan</v>
      </c>
      <c r="M34209" s="2">
        <v>44482</v>
      </c>
      <c r="N34209">
        <v>916250</v>
      </c>
      <c r="O34209" s="1" t="s">
        <v>20952</v>
      </c>
      <c r="P34209" s="1" t="s">
        <v>50</v>
      </c>
      <c r="Q34209" s="1" t="s">
        <v>41</v>
      </c>
      <c r="R34209" s="1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25">
      <c r="A34210">
        <v>665359</v>
      </c>
      <c r="B34210" s="1" t="s">
        <v>138</v>
      </c>
      <c r="C34210" s="1" t="s">
        <v>25</v>
      </c>
      <c r="D34210" s="1" t="s">
        <v>93</v>
      </c>
      <c r="E34210" s="1" t="s">
        <v>4437</v>
      </c>
      <c r="F34210" s="1" t="s">
        <v>48</v>
      </c>
      <c r="G34210" s="1" t="s">
        <v>49</v>
      </c>
      <c r="H34210" s="2">
        <v>44238</v>
      </c>
      <c r="I34210" s="2">
        <v>44332</v>
      </c>
      <c r="J34210" s="2">
        <v>44480</v>
      </c>
      <c r="K34210" s="1" t="s">
        <v>39</v>
      </c>
      <c r="L34210" s="1" t="str">
        <f>IF(OR(financial_loan[[#This Row],[loan_status]]="Fully Paid",financial_loan[[#This Row],[loan_status]]= "Current"), "Good Loan", "Bad Loan")</f>
        <v>Good Loan</v>
      </c>
      <c r="M34210" s="2">
        <v>44511</v>
      </c>
      <c r="N34210">
        <v>850670</v>
      </c>
      <c r="O34210" s="1" t="s">
        <v>20952</v>
      </c>
      <c r="P34210" s="1" t="s">
        <v>84</v>
      </c>
      <c r="Q34210" s="1" t="s">
        <v>41</v>
      </c>
      <c r="R34210" s="1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25">
      <c r="A34211">
        <v>632997</v>
      </c>
      <c r="B34211" s="1" t="s">
        <v>1544</v>
      </c>
      <c r="C34211" s="1" t="s">
        <v>25</v>
      </c>
      <c r="D34211" s="1" t="s">
        <v>127</v>
      </c>
      <c r="E34211" s="1" t="s">
        <v>25896</v>
      </c>
      <c r="F34211" s="1" t="s">
        <v>48</v>
      </c>
      <c r="G34211" s="1" t="s">
        <v>49</v>
      </c>
      <c r="H34211" s="2">
        <v>44540</v>
      </c>
      <c r="I34211" s="2">
        <v>44210</v>
      </c>
      <c r="J34211" s="2">
        <v>44210</v>
      </c>
      <c r="K34211" s="1" t="s">
        <v>39</v>
      </c>
      <c r="L34211" s="1" t="str">
        <f>IF(OR(financial_loan[[#This Row],[loan_status]]="Fully Paid",financial_loan[[#This Row],[loan_status]]= "Current"), "Good Loan", "Bad Loan")</f>
        <v>Good Loan</v>
      </c>
      <c r="M34211" s="2">
        <v>44241</v>
      </c>
      <c r="N34211">
        <v>810872</v>
      </c>
      <c r="O34211" s="1" t="s">
        <v>20952</v>
      </c>
      <c r="P34211" s="1" t="s">
        <v>50</v>
      </c>
      <c r="Q34211" s="1" t="s">
        <v>41</v>
      </c>
      <c r="R34211" s="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25">
      <c r="A34212">
        <v>566600</v>
      </c>
      <c r="B34212" s="1" t="s">
        <v>24</v>
      </c>
      <c r="C34212" s="1" t="s">
        <v>25</v>
      </c>
      <c r="D34212" s="1" t="s">
        <v>127</v>
      </c>
      <c r="E34212" s="1" t="s">
        <v>17926</v>
      </c>
      <c r="F34212" s="1" t="s">
        <v>48</v>
      </c>
      <c r="G34212" s="1" t="s">
        <v>49</v>
      </c>
      <c r="H34212" s="2">
        <v>44449</v>
      </c>
      <c r="I34212" s="2">
        <v>44332</v>
      </c>
      <c r="J34212" s="2">
        <v>44268</v>
      </c>
      <c r="K34212" s="1" t="s">
        <v>39</v>
      </c>
      <c r="L34212" s="1" t="str">
        <f>IF(OR(financial_loan[[#This Row],[loan_status]]="Fully Paid",financial_loan[[#This Row],[loan_status]]= "Current"), "Good Loan", "Bad Loan")</f>
        <v>Good Loan</v>
      </c>
      <c r="M34212" s="2">
        <v>44299</v>
      </c>
      <c r="N34212">
        <v>728883</v>
      </c>
      <c r="O34212" s="1" t="s">
        <v>20952</v>
      </c>
      <c r="P34212" s="1" t="s">
        <v>76</v>
      </c>
      <c r="Q34212" s="1" t="s">
        <v>41</v>
      </c>
      <c r="R34212" s="1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25">
      <c r="A34213">
        <v>812624</v>
      </c>
      <c r="B34213" s="1" t="s">
        <v>85</v>
      </c>
      <c r="C34213" s="1" t="s">
        <v>25</v>
      </c>
      <c r="D34213" s="1" t="s">
        <v>82</v>
      </c>
      <c r="E34213" s="1" t="s">
        <v>1559</v>
      </c>
      <c r="F34213" s="1" t="s">
        <v>48</v>
      </c>
      <c r="G34213" s="1" t="s">
        <v>49</v>
      </c>
      <c r="H34213" s="2">
        <v>44388</v>
      </c>
      <c r="I34213" s="2">
        <v>44332</v>
      </c>
      <c r="J34213" s="2">
        <v>44361</v>
      </c>
      <c r="K34213" s="1" t="s">
        <v>39</v>
      </c>
      <c r="L34213" s="1" t="str">
        <f>IF(OR(financial_loan[[#This Row],[loan_status]]="Fully Paid",financial_loan[[#This Row],[loan_status]]= "Current"), "Good Loan", "Bad Loan")</f>
        <v>Good Loan</v>
      </c>
      <c r="M34213" s="2">
        <v>44391</v>
      </c>
      <c r="N34213">
        <v>1019793</v>
      </c>
      <c r="O34213" s="1" t="s">
        <v>20952</v>
      </c>
      <c r="P34213" s="1" t="s">
        <v>84</v>
      </c>
      <c r="Q34213" s="1" t="s">
        <v>41</v>
      </c>
      <c r="R34213" s="1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25">
      <c r="A34214">
        <v>870703</v>
      </c>
      <c r="B34214" s="1" t="s">
        <v>108</v>
      </c>
      <c r="C34214" s="1" t="s">
        <v>25</v>
      </c>
      <c r="D34214" s="1" t="s">
        <v>82</v>
      </c>
      <c r="E34214" s="1" t="s">
        <v>25897</v>
      </c>
      <c r="F34214" s="1" t="s">
        <v>48</v>
      </c>
      <c r="G34214" s="1" t="s">
        <v>49</v>
      </c>
      <c r="H34214" s="2">
        <v>44450</v>
      </c>
      <c r="I34214" s="2">
        <v>44332</v>
      </c>
      <c r="J34214" s="2">
        <v>44422</v>
      </c>
      <c r="K34214" s="1" t="s">
        <v>39</v>
      </c>
      <c r="L34214" s="1" t="str">
        <f>IF(OR(financial_loan[[#This Row],[loan_status]]="Fully Paid",financial_loan[[#This Row],[loan_status]]= "Current"), "Good Loan", "Bad Loan")</f>
        <v>Good Loan</v>
      </c>
      <c r="M34214" s="2">
        <v>44453</v>
      </c>
      <c r="N34214">
        <v>1084722</v>
      </c>
      <c r="O34214" s="1" t="s">
        <v>20952</v>
      </c>
      <c r="P34214" s="1" t="s">
        <v>50</v>
      </c>
      <c r="Q34214" s="1" t="s">
        <v>41</v>
      </c>
      <c r="R34214" s="1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25">
      <c r="A34215">
        <v>499533</v>
      </c>
      <c r="B34215" s="1" t="s">
        <v>46</v>
      </c>
      <c r="C34215" s="1" t="s">
        <v>25</v>
      </c>
      <c r="D34215" s="1" t="s">
        <v>82</v>
      </c>
      <c r="E34215" s="1" t="s">
        <v>25898</v>
      </c>
      <c r="F34215" s="1" t="s">
        <v>48</v>
      </c>
      <c r="G34215" s="1" t="s">
        <v>49</v>
      </c>
      <c r="H34215" s="2">
        <v>44296</v>
      </c>
      <c r="I34215" s="2">
        <v>44243</v>
      </c>
      <c r="J34215" s="2">
        <v>44266</v>
      </c>
      <c r="K34215" s="1" t="s">
        <v>39</v>
      </c>
      <c r="L34215" s="1" t="str">
        <f>IF(OR(financial_loan[[#This Row],[loan_status]]="Fully Paid",financial_loan[[#This Row],[loan_status]]= "Current"), "Good Loan", "Bad Loan")</f>
        <v>Good Loan</v>
      </c>
      <c r="M34215" s="2">
        <v>44297</v>
      </c>
      <c r="N34215">
        <v>641195</v>
      </c>
      <c r="O34215" s="1" t="s">
        <v>20952</v>
      </c>
      <c r="P34215" s="1" t="s">
        <v>76</v>
      </c>
      <c r="Q34215" s="1" t="s">
        <v>41</v>
      </c>
      <c r="R34215" s="1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25">
      <c r="A34216">
        <v>471362</v>
      </c>
      <c r="B34216" s="1" t="s">
        <v>129</v>
      </c>
      <c r="C34216" s="1" t="s">
        <v>25</v>
      </c>
      <c r="D34216" s="1" t="s">
        <v>52</v>
      </c>
      <c r="E34216" s="1" t="s">
        <v>25899</v>
      </c>
      <c r="F34216" s="1" t="s">
        <v>48</v>
      </c>
      <c r="G34216" s="1" t="s">
        <v>49</v>
      </c>
      <c r="H34216" s="2">
        <v>44539</v>
      </c>
      <c r="I34216" s="2">
        <v>44240</v>
      </c>
      <c r="J34216" s="2">
        <v>44209</v>
      </c>
      <c r="K34216" s="1" t="s">
        <v>39</v>
      </c>
      <c r="L34216" s="1" t="str">
        <f>IF(OR(financial_loan[[#This Row],[loan_status]]="Fully Paid",financial_loan[[#This Row],[loan_status]]= "Current"), "Good Loan", "Bad Loan")</f>
        <v>Good Loan</v>
      </c>
      <c r="M34216" s="2">
        <v>44240</v>
      </c>
      <c r="N34216">
        <v>595087</v>
      </c>
      <c r="O34216" s="1" t="s">
        <v>20952</v>
      </c>
      <c r="P34216" s="1" t="s">
        <v>50</v>
      </c>
      <c r="Q34216" s="1" t="s">
        <v>41</v>
      </c>
      <c r="R34216" s="1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25">
      <c r="A34217">
        <v>837248</v>
      </c>
      <c r="B34217" s="1" t="s">
        <v>196</v>
      </c>
      <c r="C34217" s="1" t="s">
        <v>25</v>
      </c>
      <c r="D34217" s="1" t="s">
        <v>52</v>
      </c>
      <c r="E34217" s="1" t="s">
        <v>831</v>
      </c>
      <c r="F34217" s="1" t="s">
        <v>48</v>
      </c>
      <c r="G34217" s="1" t="s">
        <v>49</v>
      </c>
      <c r="H34217" s="2">
        <v>44419</v>
      </c>
      <c r="I34217" s="2">
        <v>44332</v>
      </c>
      <c r="J34217" s="2">
        <v>44422</v>
      </c>
      <c r="K34217" s="1" t="s">
        <v>39</v>
      </c>
      <c r="L34217" s="1" t="str">
        <f>IF(OR(financial_loan[[#This Row],[loan_status]]="Fully Paid",financial_loan[[#This Row],[loan_status]]= "Current"), "Good Loan", "Bad Loan")</f>
        <v>Good Loan</v>
      </c>
      <c r="M34217" s="2">
        <v>44453</v>
      </c>
      <c r="N34217">
        <v>1047368</v>
      </c>
      <c r="O34217" s="1" t="s">
        <v>20952</v>
      </c>
      <c r="P34217" s="1" t="s">
        <v>50</v>
      </c>
      <c r="Q34217" s="1" t="s">
        <v>41</v>
      </c>
      <c r="R34217" s="1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25">
      <c r="A34218">
        <v>646293</v>
      </c>
      <c r="B34218" s="1" t="s">
        <v>88</v>
      </c>
      <c r="C34218" s="1" t="s">
        <v>25</v>
      </c>
      <c r="D34218" s="1" t="s">
        <v>52</v>
      </c>
      <c r="E34218" s="1" t="s">
        <v>25900</v>
      </c>
      <c r="F34218" s="1" t="s">
        <v>48</v>
      </c>
      <c r="G34218" s="1" t="s">
        <v>49</v>
      </c>
      <c r="H34218" s="2">
        <v>44207</v>
      </c>
      <c r="I34218" s="2">
        <v>44332</v>
      </c>
      <c r="J34218" s="2">
        <v>44210</v>
      </c>
      <c r="K34218" s="1" t="s">
        <v>39</v>
      </c>
      <c r="L34218" s="1" t="str">
        <f>IF(OR(financial_loan[[#This Row],[loan_status]]="Fully Paid",financial_loan[[#This Row],[loan_status]]= "Current"), "Good Loan", "Bad Loan")</f>
        <v>Good Loan</v>
      </c>
      <c r="M34218" s="2">
        <v>44241</v>
      </c>
      <c r="N34218">
        <v>826911</v>
      </c>
      <c r="O34218" s="1" t="s">
        <v>20952</v>
      </c>
      <c r="P34218" s="1" t="s">
        <v>74</v>
      </c>
      <c r="Q34218" s="1" t="s">
        <v>41</v>
      </c>
      <c r="R34218" s="1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25">
      <c r="A34219">
        <v>816934</v>
      </c>
      <c r="B34219" s="1" t="s">
        <v>168</v>
      </c>
      <c r="C34219" s="1" t="s">
        <v>25</v>
      </c>
      <c r="D34219" s="1" t="s">
        <v>52</v>
      </c>
      <c r="E34219" s="1" t="s">
        <v>7970</v>
      </c>
      <c r="F34219" s="1" t="s">
        <v>48</v>
      </c>
      <c r="G34219" s="1" t="s">
        <v>49</v>
      </c>
      <c r="H34219" s="2">
        <v>44388</v>
      </c>
      <c r="I34219" s="2">
        <v>44391</v>
      </c>
      <c r="J34219" s="2">
        <v>44422</v>
      </c>
      <c r="K34219" s="1" t="s">
        <v>39</v>
      </c>
      <c r="L34219" s="1" t="str">
        <f>IF(OR(financial_loan[[#This Row],[loan_status]]="Fully Paid",financial_loan[[#This Row],[loan_status]]= "Current"), "Good Loan", "Bad Loan")</f>
        <v>Good Loan</v>
      </c>
      <c r="M34219" s="2">
        <v>44453</v>
      </c>
      <c r="N34219">
        <v>1024713</v>
      </c>
      <c r="O34219" s="1" t="s">
        <v>20952</v>
      </c>
      <c r="P34219" s="1" t="s">
        <v>74</v>
      </c>
      <c r="Q34219" s="1" t="s">
        <v>41</v>
      </c>
      <c r="R34219" s="1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25">
      <c r="A34220">
        <v>879688</v>
      </c>
      <c r="B34220" s="1" t="s">
        <v>35</v>
      </c>
      <c r="C34220" s="1" t="s">
        <v>25</v>
      </c>
      <c r="D34220" s="1" t="s">
        <v>52</v>
      </c>
      <c r="E34220" s="1" t="s">
        <v>25901</v>
      </c>
      <c r="F34220" s="1" t="s">
        <v>48</v>
      </c>
      <c r="G34220" s="1" t="s">
        <v>49</v>
      </c>
      <c r="H34220" s="2">
        <v>44450</v>
      </c>
      <c r="I34220" s="2">
        <v>44302</v>
      </c>
      <c r="J34220" s="2">
        <v>44330</v>
      </c>
      <c r="K34220" s="1" t="s">
        <v>39</v>
      </c>
      <c r="L34220" s="1" t="str">
        <f>IF(OR(financial_loan[[#This Row],[loan_status]]="Fully Paid",financial_loan[[#This Row],[loan_status]]= "Current"), "Good Loan", "Bad Loan")</f>
        <v>Good Loan</v>
      </c>
      <c r="M34220" s="2">
        <v>44361</v>
      </c>
      <c r="N34220">
        <v>1094666</v>
      </c>
      <c r="O34220" s="1" t="s">
        <v>20952</v>
      </c>
      <c r="P34220" s="1" t="s">
        <v>74</v>
      </c>
      <c r="Q34220" s="1" t="s">
        <v>41</v>
      </c>
      <c r="R34220" s="1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25">
      <c r="A34221">
        <v>493850</v>
      </c>
      <c r="B34221" s="1" t="s">
        <v>35</v>
      </c>
      <c r="C34221" s="1" t="s">
        <v>25</v>
      </c>
      <c r="D34221" s="1" t="s">
        <v>52</v>
      </c>
      <c r="E34221" s="1" t="s">
        <v>25902</v>
      </c>
      <c r="F34221" s="1" t="s">
        <v>48</v>
      </c>
      <c r="G34221" s="1" t="s">
        <v>49</v>
      </c>
      <c r="H34221" s="2">
        <v>44265</v>
      </c>
      <c r="I34221" s="2">
        <v>44268</v>
      </c>
      <c r="J34221" s="2">
        <v>44268</v>
      </c>
      <c r="K34221" s="1" t="s">
        <v>39</v>
      </c>
      <c r="L34221" s="1" t="str">
        <f>IF(OR(financial_loan[[#This Row],[loan_status]]="Fully Paid",financial_loan[[#This Row],[loan_status]]= "Current"), "Good Loan", "Bad Loan")</f>
        <v>Good Loan</v>
      </c>
      <c r="M34221" s="2">
        <v>44299</v>
      </c>
      <c r="N34221">
        <v>632036</v>
      </c>
      <c r="O34221" s="1" t="s">
        <v>20952</v>
      </c>
      <c r="P34221" s="1" t="s">
        <v>71</v>
      </c>
      <c r="Q34221" s="1" t="s">
        <v>41</v>
      </c>
      <c r="R34221" s="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25">
      <c r="A34222">
        <v>365939</v>
      </c>
      <c r="B34222" s="1" t="s">
        <v>24</v>
      </c>
      <c r="C34222" s="1" t="s">
        <v>25</v>
      </c>
      <c r="D34222" s="1" t="s">
        <v>52</v>
      </c>
      <c r="E34222" s="1" t="s">
        <v>25883</v>
      </c>
      <c r="F34222" s="1" t="s">
        <v>48</v>
      </c>
      <c r="G34222" s="1" t="s">
        <v>49</v>
      </c>
      <c r="H34222" s="2">
        <v>44538</v>
      </c>
      <c r="I34222" s="2">
        <v>44332</v>
      </c>
      <c r="J34222" s="2">
        <v>44327</v>
      </c>
      <c r="K34222" s="1" t="s">
        <v>39</v>
      </c>
      <c r="L34222" s="1" t="str">
        <f>IF(OR(financial_loan[[#This Row],[loan_status]]="Fully Paid",financial_loan[[#This Row],[loan_status]]= "Current"), "Good Loan", "Bad Loan")</f>
        <v>Good Loan</v>
      </c>
      <c r="M34222" s="2">
        <v>44358</v>
      </c>
      <c r="N34222">
        <v>377308</v>
      </c>
      <c r="O34222" s="1" t="s">
        <v>20952</v>
      </c>
      <c r="P34222" s="1" t="s">
        <v>71</v>
      </c>
      <c r="Q34222" s="1" t="s">
        <v>41</v>
      </c>
      <c r="R34222" s="1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25">
      <c r="A34223">
        <v>522809</v>
      </c>
      <c r="B34223" s="1" t="s">
        <v>62</v>
      </c>
      <c r="C34223" s="1" t="s">
        <v>25</v>
      </c>
      <c r="D34223" s="1" t="s">
        <v>57</v>
      </c>
      <c r="E34223" s="1" t="s">
        <v>25903</v>
      </c>
      <c r="F34223" s="1" t="s">
        <v>48</v>
      </c>
      <c r="G34223" s="1" t="s">
        <v>49</v>
      </c>
      <c r="H34223" s="2">
        <v>44357</v>
      </c>
      <c r="I34223" s="2">
        <v>44512</v>
      </c>
      <c r="J34223" s="2">
        <v>44540</v>
      </c>
      <c r="K34223" s="1" t="s">
        <v>39</v>
      </c>
      <c r="L34223" s="1" t="str">
        <f>IF(OR(financial_loan[[#This Row],[loan_status]]="Fully Paid",financial_loan[[#This Row],[loan_status]]= "Current"), "Good Loan", "Bad Loan")</f>
        <v>Good Loan</v>
      </c>
      <c r="M34223" s="2">
        <v>44571</v>
      </c>
      <c r="N34223">
        <v>676301</v>
      </c>
      <c r="O34223" s="1" t="s">
        <v>20952</v>
      </c>
      <c r="P34223" s="1" t="s">
        <v>50</v>
      </c>
      <c r="Q34223" s="1" t="s">
        <v>41</v>
      </c>
      <c r="R34223" s="1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25">
      <c r="A34224">
        <v>535244</v>
      </c>
      <c r="B34224" s="1" t="s">
        <v>46</v>
      </c>
      <c r="C34224" s="1" t="s">
        <v>25</v>
      </c>
      <c r="D34224" s="1" t="s">
        <v>57</v>
      </c>
      <c r="E34224" s="1" t="s">
        <v>25904</v>
      </c>
      <c r="F34224" s="1" t="s">
        <v>48</v>
      </c>
      <c r="G34224" s="1" t="s">
        <v>49</v>
      </c>
      <c r="H34224" s="2">
        <v>44387</v>
      </c>
      <c r="I34224" s="2">
        <v>44390</v>
      </c>
      <c r="J34224" s="2">
        <v>44390</v>
      </c>
      <c r="K34224" s="1" t="s">
        <v>39</v>
      </c>
      <c r="L34224" s="1" t="str">
        <f>IF(OR(financial_loan[[#This Row],[loan_status]]="Fully Paid",financial_loan[[#This Row],[loan_status]]= "Current"), "Good Loan", "Bad Loan")</f>
        <v>Good Loan</v>
      </c>
      <c r="M34224" s="2">
        <v>44421</v>
      </c>
      <c r="N34224">
        <v>691646</v>
      </c>
      <c r="O34224" s="1" t="s">
        <v>20952</v>
      </c>
      <c r="P34224" s="1" t="s">
        <v>71</v>
      </c>
      <c r="Q34224" s="1" t="s">
        <v>41</v>
      </c>
      <c r="R34224" s="1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25">
      <c r="A34225">
        <v>429344</v>
      </c>
      <c r="B34225" s="1" t="s">
        <v>35</v>
      </c>
      <c r="C34225" s="1" t="s">
        <v>25</v>
      </c>
      <c r="D34225" s="1" t="s">
        <v>42</v>
      </c>
      <c r="E34225" s="1" t="s">
        <v>25905</v>
      </c>
      <c r="F34225" s="1" t="s">
        <v>48</v>
      </c>
      <c r="G34225" s="1" t="s">
        <v>49</v>
      </c>
      <c r="H34225" s="2">
        <v>44386</v>
      </c>
      <c r="I34225" s="2">
        <v>44450</v>
      </c>
      <c r="J34225" s="2">
        <v>44238</v>
      </c>
      <c r="K34225" s="1" t="s">
        <v>39</v>
      </c>
      <c r="L34225" s="1" t="str">
        <f>IF(OR(financial_loan[[#This Row],[loan_status]]="Fully Paid",financial_loan[[#This Row],[loan_status]]= "Current"), "Good Loan", "Bad Loan")</f>
        <v>Good Loan</v>
      </c>
      <c r="M34225" s="2">
        <v>44266</v>
      </c>
      <c r="N34225">
        <v>508670</v>
      </c>
      <c r="O34225" s="1" t="s">
        <v>20952</v>
      </c>
      <c r="P34225" s="1" t="s">
        <v>50</v>
      </c>
      <c r="Q34225" s="1" t="s">
        <v>41</v>
      </c>
      <c r="R34225" s="1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25">
      <c r="A34226">
        <v>848139</v>
      </c>
      <c r="B34226" s="1" t="s">
        <v>149</v>
      </c>
      <c r="C34226" s="1" t="s">
        <v>25</v>
      </c>
      <c r="D34226" s="1" t="s">
        <v>77</v>
      </c>
      <c r="E34226" s="1" t="s">
        <v>25906</v>
      </c>
      <c r="F34226" s="1" t="s">
        <v>48</v>
      </c>
      <c r="G34226" s="1" t="s">
        <v>49</v>
      </c>
      <c r="H34226" s="2">
        <v>44419</v>
      </c>
      <c r="I34226" s="2">
        <v>44422</v>
      </c>
      <c r="J34226" s="2">
        <v>44422</v>
      </c>
      <c r="K34226" s="1" t="s">
        <v>39</v>
      </c>
      <c r="L34226" s="1" t="str">
        <f>IF(OR(financial_loan[[#This Row],[loan_status]]="Fully Paid",financial_loan[[#This Row],[loan_status]]= "Current"), "Good Loan", "Bad Loan")</f>
        <v>Good Loan</v>
      </c>
      <c r="M34226" s="2">
        <v>44453</v>
      </c>
      <c r="N34226">
        <v>1059714</v>
      </c>
      <c r="O34226" s="1" t="s">
        <v>20952</v>
      </c>
      <c r="P34226" s="1" t="s">
        <v>74</v>
      </c>
      <c r="Q34226" s="1" t="s">
        <v>41</v>
      </c>
      <c r="R34226" s="1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25">
      <c r="A34227">
        <v>390660</v>
      </c>
      <c r="B34227" s="1" t="s">
        <v>1544</v>
      </c>
      <c r="C34227" s="1" t="s">
        <v>25</v>
      </c>
      <c r="D34227" s="1" t="s">
        <v>77</v>
      </c>
      <c r="E34227" s="1" t="s">
        <v>25907</v>
      </c>
      <c r="F34227" s="1" t="s">
        <v>48</v>
      </c>
      <c r="G34227" s="1" t="s">
        <v>49</v>
      </c>
      <c r="H34227" s="2">
        <v>44295</v>
      </c>
      <c r="I34227" s="2">
        <v>44329</v>
      </c>
      <c r="J34227" s="2">
        <v>44418</v>
      </c>
      <c r="K34227" s="1" t="s">
        <v>39</v>
      </c>
      <c r="L34227" s="1" t="str">
        <f>IF(OR(financial_loan[[#This Row],[loan_status]]="Fully Paid",financial_loan[[#This Row],[loan_status]]= "Current"), "Good Loan", "Bad Loan")</f>
        <v>Good Loan</v>
      </c>
      <c r="M34227" s="2">
        <v>44449</v>
      </c>
      <c r="N34227">
        <v>425910</v>
      </c>
      <c r="O34227" s="1" t="s">
        <v>20952</v>
      </c>
      <c r="P34227" s="1" t="s">
        <v>74</v>
      </c>
      <c r="Q34227" s="1" t="s">
        <v>41</v>
      </c>
      <c r="R34227" s="1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25">
      <c r="A34228">
        <v>433409</v>
      </c>
      <c r="B34228" s="1" t="s">
        <v>159</v>
      </c>
      <c r="C34228" s="1" t="s">
        <v>25</v>
      </c>
      <c r="D34228" s="1" t="s">
        <v>127</v>
      </c>
      <c r="E34228" s="1" t="s">
        <v>557</v>
      </c>
      <c r="F34228" s="1" t="s">
        <v>48</v>
      </c>
      <c r="G34228" s="1" t="s">
        <v>49</v>
      </c>
      <c r="H34228" s="2">
        <v>44417</v>
      </c>
      <c r="I34228" s="2">
        <v>44237</v>
      </c>
      <c r="J34228" s="2">
        <v>44237</v>
      </c>
      <c r="K34228" s="1" t="s">
        <v>39</v>
      </c>
      <c r="L34228" s="1" t="str">
        <f>IF(OR(financial_loan[[#This Row],[loan_status]]="Fully Paid",financial_loan[[#This Row],[loan_status]]= "Current"), "Good Loan", "Bad Loan")</f>
        <v>Good Loan</v>
      </c>
      <c r="M34228" s="2">
        <v>44265</v>
      </c>
      <c r="N34228">
        <v>516217</v>
      </c>
      <c r="O34228" s="1" t="s">
        <v>20952</v>
      </c>
      <c r="P34228" s="1" t="s">
        <v>76</v>
      </c>
      <c r="Q34228" s="1" t="s">
        <v>41</v>
      </c>
      <c r="R34228" s="1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25">
      <c r="A34229">
        <v>476745</v>
      </c>
      <c r="B34229" s="1" t="s">
        <v>115</v>
      </c>
      <c r="C34229" s="1" t="s">
        <v>25</v>
      </c>
      <c r="D34229" s="1" t="s">
        <v>57</v>
      </c>
      <c r="E34229" s="1" t="s">
        <v>1426</v>
      </c>
      <c r="F34229" s="1" t="s">
        <v>48</v>
      </c>
      <c r="G34229" s="1" t="s">
        <v>49</v>
      </c>
      <c r="H34229" s="2">
        <v>44206</v>
      </c>
      <c r="I34229" s="2">
        <v>44329</v>
      </c>
      <c r="J34229" s="2">
        <v>44265</v>
      </c>
      <c r="K34229" s="1" t="s">
        <v>39</v>
      </c>
      <c r="L34229" s="1" t="str">
        <f>IF(OR(financial_loan[[#This Row],[loan_status]]="Fully Paid",financial_loan[[#This Row],[loan_status]]= "Current"), "Good Loan", "Bad Loan")</f>
        <v>Good Loan</v>
      </c>
      <c r="M34229" s="2">
        <v>44296</v>
      </c>
      <c r="N34229">
        <v>604062</v>
      </c>
      <c r="O34229" s="1" t="s">
        <v>20952</v>
      </c>
      <c r="P34229" s="1" t="s">
        <v>74</v>
      </c>
      <c r="Q34229" s="1" t="s">
        <v>41</v>
      </c>
      <c r="R34229" s="1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25">
      <c r="A34230">
        <v>430831</v>
      </c>
      <c r="B34230" s="1" t="s">
        <v>237</v>
      </c>
      <c r="C34230" s="1" t="s">
        <v>25</v>
      </c>
      <c r="D34230" s="1" t="s">
        <v>82</v>
      </c>
      <c r="E34230" s="1" t="s">
        <v>25908</v>
      </c>
      <c r="F34230" s="1" t="s">
        <v>48</v>
      </c>
      <c r="G34230" s="1" t="s">
        <v>49</v>
      </c>
      <c r="H34230" s="2">
        <v>44417</v>
      </c>
      <c r="I34230" s="2">
        <v>44332</v>
      </c>
      <c r="J34230" s="2">
        <v>44389</v>
      </c>
      <c r="K34230" s="1" t="s">
        <v>39</v>
      </c>
      <c r="L34230" s="1" t="str">
        <f>IF(OR(financial_loan[[#This Row],[loan_status]]="Fully Paid",financial_loan[[#This Row],[loan_status]]= "Current"), "Good Loan", "Bad Loan")</f>
        <v>Good Loan</v>
      </c>
      <c r="M34230" s="2">
        <v>44420</v>
      </c>
      <c r="N34230">
        <v>511114</v>
      </c>
      <c r="O34230" s="1" t="s">
        <v>20952</v>
      </c>
      <c r="P34230" s="1" t="s">
        <v>76</v>
      </c>
      <c r="Q34230" s="1" t="s">
        <v>41</v>
      </c>
      <c r="R34230" s="1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25">
      <c r="A34231">
        <v>429700</v>
      </c>
      <c r="B34231" s="1" t="s">
        <v>179</v>
      </c>
      <c r="C34231" s="1" t="s">
        <v>25</v>
      </c>
      <c r="D34231" s="1" t="s">
        <v>52</v>
      </c>
      <c r="E34231" s="1" t="s">
        <v>8882</v>
      </c>
      <c r="F34231" s="1" t="s">
        <v>48</v>
      </c>
      <c r="G34231" s="1" t="s">
        <v>49</v>
      </c>
      <c r="H34231" s="2">
        <v>44417</v>
      </c>
      <c r="I34231" s="2">
        <v>44420</v>
      </c>
      <c r="J34231" s="2">
        <v>44420</v>
      </c>
      <c r="K34231" s="1" t="s">
        <v>39</v>
      </c>
      <c r="L34231" s="1" t="str">
        <f>IF(OR(financial_loan[[#This Row],[loan_status]]="Fully Paid",financial_loan[[#This Row],[loan_status]]= "Current"), "Good Loan", "Bad Loan")</f>
        <v>Good Loan</v>
      </c>
      <c r="M34231" s="2">
        <v>44451</v>
      </c>
      <c r="N34231">
        <v>509248</v>
      </c>
      <c r="O34231" s="1" t="s">
        <v>20952</v>
      </c>
      <c r="P34231" s="1" t="s">
        <v>84</v>
      </c>
      <c r="Q34231" s="1" t="s">
        <v>41</v>
      </c>
      <c r="R34231" s="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25">
      <c r="A34232">
        <v>654995</v>
      </c>
      <c r="B34232" s="1" t="s">
        <v>24</v>
      </c>
      <c r="C34232" s="1" t="s">
        <v>25</v>
      </c>
      <c r="D34232" s="1" t="s">
        <v>52</v>
      </c>
      <c r="E34232" s="1" t="s">
        <v>738</v>
      </c>
      <c r="F34232" s="1" t="s">
        <v>48</v>
      </c>
      <c r="G34232" s="1" t="s">
        <v>49</v>
      </c>
      <c r="H34232" s="2">
        <v>44207</v>
      </c>
      <c r="I34232" s="2">
        <v>44328</v>
      </c>
      <c r="J34232" s="2">
        <v>44359</v>
      </c>
      <c r="K34232" s="1" t="s">
        <v>39</v>
      </c>
      <c r="L34232" s="1" t="str">
        <f>IF(OR(financial_loan[[#This Row],[loan_status]]="Fully Paid",financial_loan[[#This Row],[loan_status]]= "Current"), "Good Loan", "Bad Loan")</f>
        <v>Good Loan</v>
      </c>
      <c r="M34232" s="2">
        <v>44389</v>
      </c>
      <c r="N34232">
        <v>837687</v>
      </c>
      <c r="O34232" s="1" t="s">
        <v>20952</v>
      </c>
      <c r="P34232" s="1" t="s">
        <v>71</v>
      </c>
      <c r="Q34232" s="1" t="s">
        <v>41</v>
      </c>
      <c r="R34232" s="1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25">
      <c r="A34233">
        <v>422630</v>
      </c>
      <c r="B34233" s="1" t="s">
        <v>145</v>
      </c>
      <c r="C34233" s="1" t="s">
        <v>25</v>
      </c>
      <c r="D34233" s="1" t="s">
        <v>110</v>
      </c>
      <c r="E34233" s="1" t="s">
        <v>25909</v>
      </c>
      <c r="F34233" s="1" t="s">
        <v>48</v>
      </c>
      <c r="G34233" s="1" t="s">
        <v>49</v>
      </c>
      <c r="H34233" s="2">
        <v>44417</v>
      </c>
      <c r="I34233" s="2">
        <v>44332</v>
      </c>
      <c r="J34233" s="2">
        <v>44449</v>
      </c>
      <c r="K34233" s="1" t="s">
        <v>39</v>
      </c>
      <c r="L34233" s="1" t="str">
        <f>IF(OR(financial_loan[[#This Row],[loan_status]]="Fully Paid",financial_loan[[#This Row],[loan_status]]= "Current"), "Good Loan", "Bad Loan")</f>
        <v>Good Loan</v>
      </c>
      <c r="M34233" s="2">
        <v>44479</v>
      </c>
      <c r="N34233">
        <v>497219</v>
      </c>
      <c r="O34233" s="1" t="s">
        <v>20952</v>
      </c>
      <c r="P34233" s="1" t="s">
        <v>84</v>
      </c>
      <c r="Q34233" s="1" t="s">
        <v>41</v>
      </c>
      <c r="R34233" s="1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25">
      <c r="A34234">
        <v>690839</v>
      </c>
      <c r="B34234" s="1" t="s">
        <v>168</v>
      </c>
      <c r="C34234" s="1" t="s">
        <v>25</v>
      </c>
      <c r="D34234" s="1" t="s">
        <v>110</v>
      </c>
      <c r="E34234" s="1" t="s">
        <v>25910</v>
      </c>
      <c r="F34234" s="1" t="s">
        <v>48</v>
      </c>
      <c r="G34234" s="1" t="s">
        <v>49</v>
      </c>
      <c r="H34234" s="2">
        <v>44266</v>
      </c>
      <c r="I34234" s="2">
        <v>44271</v>
      </c>
      <c r="J34234" s="2">
        <v>44390</v>
      </c>
      <c r="K34234" s="1" t="s">
        <v>39</v>
      </c>
      <c r="L34234" s="1" t="str">
        <f>IF(OR(financial_loan[[#This Row],[loan_status]]="Fully Paid",financial_loan[[#This Row],[loan_status]]= "Current"), "Good Loan", "Bad Loan")</f>
        <v>Good Loan</v>
      </c>
      <c r="M34234" s="2">
        <v>44421</v>
      </c>
      <c r="N34234">
        <v>881309</v>
      </c>
      <c r="O34234" s="1" t="s">
        <v>20952</v>
      </c>
      <c r="P34234" s="1" t="s">
        <v>50</v>
      </c>
      <c r="Q34234" s="1" t="s">
        <v>41</v>
      </c>
      <c r="R34234" s="1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25">
      <c r="A34235">
        <v>564330</v>
      </c>
      <c r="B34235" s="1" t="s">
        <v>51</v>
      </c>
      <c r="C34235" s="1" t="s">
        <v>25</v>
      </c>
      <c r="D34235" s="1" t="s">
        <v>57</v>
      </c>
      <c r="E34235" s="1" t="s">
        <v>3503</v>
      </c>
      <c r="F34235" s="1" t="s">
        <v>48</v>
      </c>
      <c r="G34235" s="1" t="s">
        <v>49</v>
      </c>
      <c r="H34235" s="2">
        <v>44418</v>
      </c>
      <c r="I34235" s="2">
        <v>44544</v>
      </c>
      <c r="J34235" s="2">
        <v>44452</v>
      </c>
      <c r="K34235" s="1" t="s">
        <v>39</v>
      </c>
      <c r="L34235" s="1" t="str">
        <f>IF(OR(financial_loan[[#This Row],[loan_status]]="Fully Paid",financial_loan[[#This Row],[loan_status]]= "Current"), "Good Loan", "Bad Loan")</f>
        <v>Good Loan</v>
      </c>
      <c r="M34235" s="2">
        <v>44482</v>
      </c>
      <c r="N34235">
        <v>726125</v>
      </c>
      <c r="O34235" s="1" t="s">
        <v>20952</v>
      </c>
      <c r="P34235" s="1" t="s">
        <v>74</v>
      </c>
      <c r="Q34235" s="1" t="s">
        <v>41</v>
      </c>
      <c r="R34235" s="1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25">
      <c r="A34236">
        <v>761407</v>
      </c>
      <c r="B34236" s="1" t="s">
        <v>108</v>
      </c>
      <c r="C34236" s="1" t="s">
        <v>25</v>
      </c>
      <c r="D34236" s="1" t="s">
        <v>36</v>
      </c>
      <c r="E34236" s="1" t="s">
        <v>25911</v>
      </c>
      <c r="F34236" s="1" t="s">
        <v>48</v>
      </c>
      <c r="G34236" s="1" t="s">
        <v>49</v>
      </c>
      <c r="H34236" s="2">
        <v>44327</v>
      </c>
      <c r="I34236" s="2">
        <v>44300</v>
      </c>
      <c r="J34236" s="2">
        <v>44451</v>
      </c>
      <c r="K34236" s="1" t="s">
        <v>39</v>
      </c>
      <c r="L34236" s="1" t="str">
        <f>IF(OR(financial_loan[[#This Row],[loan_status]]="Fully Paid",financial_loan[[#This Row],[loan_status]]= "Current"), "Good Loan", "Bad Loan")</f>
        <v>Good Loan</v>
      </c>
      <c r="M34236" s="2">
        <v>44481</v>
      </c>
      <c r="N34236">
        <v>961865</v>
      </c>
      <c r="O34236" s="1" t="s">
        <v>20952</v>
      </c>
      <c r="P34236" s="1" t="s">
        <v>76</v>
      </c>
      <c r="Q34236" s="1" t="s">
        <v>41</v>
      </c>
      <c r="R34236" s="1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25">
      <c r="A34237">
        <v>771628</v>
      </c>
      <c r="B34237" s="1" t="s">
        <v>168</v>
      </c>
      <c r="C34237" s="1" t="s">
        <v>25</v>
      </c>
      <c r="D34237" s="1" t="s">
        <v>36</v>
      </c>
      <c r="E34237" s="1" t="s">
        <v>25912</v>
      </c>
      <c r="F34237" s="1" t="s">
        <v>48</v>
      </c>
      <c r="G34237" s="1" t="s">
        <v>49</v>
      </c>
      <c r="H34237" s="2">
        <v>44358</v>
      </c>
      <c r="I34237" s="2">
        <v>44481</v>
      </c>
      <c r="J34237" s="2">
        <v>44208</v>
      </c>
      <c r="K34237" s="1" t="s">
        <v>39</v>
      </c>
      <c r="L34237" s="1" t="str">
        <f>IF(OR(financial_loan[[#This Row],[loan_status]]="Fully Paid",financial_loan[[#This Row],[loan_status]]= "Current"), "Good Loan", "Bad Loan")</f>
        <v>Good Loan</v>
      </c>
      <c r="M34237" s="2">
        <v>44239</v>
      </c>
      <c r="N34237">
        <v>973430</v>
      </c>
      <c r="O34237" s="1" t="s">
        <v>20952</v>
      </c>
      <c r="P34237" s="1" t="s">
        <v>74</v>
      </c>
      <c r="Q34237" s="1" t="s">
        <v>41</v>
      </c>
      <c r="R34237" s="1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25">
      <c r="A34238">
        <v>998203</v>
      </c>
      <c r="B34238" s="1" t="s">
        <v>85</v>
      </c>
      <c r="C34238" s="1" t="s">
        <v>25</v>
      </c>
      <c r="D34238" s="1" t="s">
        <v>57</v>
      </c>
      <c r="E34238" s="1" t="s">
        <v>25913</v>
      </c>
      <c r="F34238" s="1" t="s">
        <v>48</v>
      </c>
      <c r="G34238" s="1" t="s">
        <v>49</v>
      </c>
      <c r="H34238" s="2">
        <v>44480</v>
      </c>
      <c r="I34238" s="2">
        <v>44514</v>
      </c>
      <c r="J34238" s="2">
        <v>44514</v>
      </c>
      <c r="K34238" s="1" t="s">
        <v>39</v>
      </c>
      <c r="L34238" s="1" t="str">
        <f>IF(OR(financial_loan[[#This Row],[loan_status]]="Fully Paid",financial_loan[[#This Row],[loan_status]]= "Current"), "Good Loan", "Bad Loan")</f>
        <v>Good Loan</v>
      </c>
      <c r="M34238" s="2">
        <v>44544</v>
      </c>
      <c r="N34238">
        <v>1223331</v>
      </c>
      <c r="O34238" s="1" t="s">
        <v>20952</v>
      </c>
      <c r="P34238" s="1" t="s">
        <v>76</v>
      </c>
      <c r="Q34238" s="1" t="s">
        <v>41</v>
      </c>
      <c r="R34238" s="1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25">
      <c r="A34239">
        <v>435412</v>
      </c>
      <c r="B34239" s="1" t="s">
        <v>138</v>
      </c>
      <c r="C34239" s="1" t="s">
        <v>25</v>
      </c>
      <c r="D34239" s="1" t="s">
        <v>110</v>
      </c>
      <c r="E34239" s="1" t="s">
        <v>25914</v>
      </c>
      <c r="F34239" s="1" t="s">
        <v>48</v>
      </c>
      <c r="G34239" s="1" t="s">
        <v>49</v>
      </c>
      <c r="H34239" s="2">
        <v>44417</v>
      </c>
      <c r="I34239" s="2">
        <v>44390</v>
      </c>
      <c r="J34239" s="2">
        <v>44298</v>
      </c>
      <c r="K34239" s="1" t="s">
        <v>39</v>
      </c>
      <c r="L34239" s="1" t="str">
        <f>IF(OR(financial_loan[[#This Row],[loan_status]]="Fully Paid",financial_loan[[#This Row],[loan_status]]= "Current"), "Good Loan", "Bad Loan")</f>
        <v>Good Loan</v>
      </c>
      <c r="M34239" s="2">
        <v>44328</v>
      </c>
      <c r="N34239">
        <v>520255</v>
      </c>
      <c r="O34239" s="1" t="s">
        <v>20952</v>
      </c>
      <c r="P34239" s="1" t="s">
        <v>71</v>
      </c>
      <c r="Q34239" s="1" t="s">
        <v>41</v>
      </c>
      <c r="R34239" s="1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25">
      <c r="A34240">
        <v>777671</v>
      </c>
      <c r="B34240" s="1" t="s">
        <v>237</v>
      </c>
      <c r="C34240" s="1" t="s">
        <v>25</v>
      </c>
      <c r="D34240" s="1" t="s">
        <v>26</v>
      </c>
      <c r="E34240" s="1" t="s">
        <v>25915</v>
      </c>
      <c r="F34240" s="1" t="s">
        <v>48</v>
      </c>
      <c r="G34240" s="1" t="s">
        <v>49</v>
      </c>
      <c r="H34240" s="2">
        <v>44358</v>
      </c>
      <c r="I34240" s="2">
        <v>44240</v>
      </c>
      <c r="J34240" s="2">
        <v>44209</v>
      </c>
      <c r="K34240" s="1" t="s">
        <v>39</v>
      </c>
      <c r="L34240" s="1" t="str">
        <f>IF(OR(financial_loan[[#This Row],[loan_status]]="Fully Paid",financial_loan[[#This Row],[loan_status]]= "Current"), "Good Loan", "Bad Loan")</f>
        <v>Good Loan</v>
      </c>
      <c r="M34240" s="2">
        <v>44240</v>
      </c>
      <c r="N34240">
        <v>980193</v>
      </c>
      <c r="O34240" s="1" t="s">
        <v>20952</v>
      </c>
      <c r="P34240" s="1" t="s">
        <v>84</v>
      </c>
      <c r="Q34240" s="1" t="s">
        <v>41</v>
      </c>
      <c r="R34240" s="1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25">
      <c r="A34241">
        <v>887956</v>
      </c>
      <c r="B34241" s="1" t="s">
        <v>66</v>
      </c>
      <c r="C34241" s="1" t="s">
        <v>25</v>
      </c>
      <c r="D34241" s="1" t="s">
        <v>52</v>
      </c>
      <c r="E34241" s="1" t="s">
        <v>5256</v>
      </c>
      <c r="F34241" s="1" t="s">
        <v>48</v>
      </c>
      <c r="G34241" s="1" t="s">
        <v>49</v>
      </c>
      <c r="H34241" s="2">
        <v>44480</v>
      </c>
      <c r="I34241" s="2">
        <v>44483</v>
      </c>
      <c r="J34241" s="2">
        <v>44483</v>
      </c>
      <c r="K34241" s="1" t="s">
        <v>39</v>
      </c>
      <c r="L34241" s="1" t="str">
        <f>IF(OR(financial_loan[[#This Row],[loan_status]]="Fully Paid",financial_loan[[#This Row],[loan_status]]= "Current"), "Good Loan", "Bad Loan")</f>
        <v>Good Loan</v>
      </c>
      <c r="M34241" s="2">
        <v>44514</v>
      </c>
      <c r="N34241">
        <v>1104282</v>
      </c>
      <c r="O34241" s="1" t="s">
        <v>20952</v>
      </c>
      <c r="P34241" s="1" t="s">
        <v>74</v>
      </c>
      <c r="Q34241" s="1" t="s">
        <v>41</v>
      </c>
      <c r="R34241" s="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25">
      <c r="A34242">
        <v>430078</v>
      </c>
      <c r="B34242" s="1" t="s">
        <v>131</v>
      </c>
      <c r="C34242" s="1" t="s">
        <v>25</v>
      </c>
      <c r="D34242" s="1" t="s">
        <v>42</v>
      </c>
      <c r="E34242" s="1" t="s">
        <v>25916</v>
      </c>
      <c r="F34242" s="1" t="s">
        <v>48</v>
      </c>
      <c r="G34242" s="1" t="s">
        <v>49</v>
      </c>
      <c r="H34242" s="2">
        <v>44448</v>
      </c>
      <c r="I34242" s="2">
        <v>44332</v>
      </c>
      <c r="J34242" s="2">
        <v>44451</v>
      </c>
      <c r="K34242" s="1" t="s">
        <v>39</v>
      </c>
      <c r="L34242" s="1" t="str">
        <f>IF(OR(financial_loan[[#This Row],[loan_status]]="Fully Paid",financial_loan[[#This Row],[loan_status]]= "Current"), "Good Loan", "Bad Loan")</f>
        <v>Good Loan</v>
      </c>
      <c r="M34242" s="2">
        <v>44481</v>
      </c>
      <c r="N34242">
        <v>393531</v>
      </c>
      <c r="O34242" s="1" t="s">
        <v>20952</v>
      </c>
      <c r="P34242" s="1" t="s">
        <v>50</v>
      </c>
      <c r="Q34242" s="1" t="s">
        <v>41</v>
      </c>
      <c r="R34242" s="1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25">
      <c r="A34243">
        <v>431997</v>
      </c>
      <c r="B34243" s="1" t="s">
        <v>51</v>
      </c>
      <c r="C34243" s="1" t="s">
        <v>25</v>
      </c>
      <c r="D34243" s="1" t="s">
        <v>57</v>
      </c>
      <c r="E34243" s="1" t="s">
        <v>4531</v>
      </c>
      <c r="F34243" s="1" t="s">
        <v>48</v>
      </c>
      <c r="G34243" s="1" t="s">
        <v>49</v>
      </c>
      <c r="H34243" s="2">
        <v>44417</v>
      </c>
      <c r="I34243" s="2">
        <v>44332</v>
      </c>
      <c r="J34243" s="2">
        <v>44359</v>
      </c>
      <c r="K34243" s="1" t="s">
        <v>39</v>
      </c>
      <c r="L34243" s="1" t="str">
        <f>IF(OR(financial_loan[[#This Row],[loan_status]]="Fully Paid",financial_loan[[#This Row],[loan_status]]= "Current"), "Good Loan", "Bad Loan")</f>
        <v>Good Loan</v>
      </c>
      <c r="M34243" s="2">
        <v>44389</v>
      </c>
      <c r="N34243">
        <v>513122</v>
      </c>
      <c r="O34243" s="1" t="s">
        <v>20952</v>
      </c>
      <c r="P34243" s="1" t="s">
        <v>76</v>
      </c>
      <c r="Q34243" s="1" t="s">
        <v>41</v>
      </c>
      <c r="R34243" s="1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25">
      <c r="A34244">
        <v>429374</v>
      </c>
      <c r="B34244" s="1" t="s">
        <v>35</v>
      </c>
      <c r="C34244" s="1" t="s">
        <v>25</v>
      </c>
      <c r="D34244" s="1" t="s">
        <v>26</v>
      </c>
      <c r="E34244" s="1" t="s">
        <v>25917</v>
      </c>
      <c r="F34244" s="1" t="s">
        <v>48</v>
      </c>
      <c r="G34244" s="1" t="s">
        <v>49</v>
      </c>
      <c r="H34244" s="2">
        <v>44386</v>
      </c>
      <c r="I34244" s="2">
        <v>44543</v>
      </c>
      <c r="J34244" s="2">
        <v>44420</v>
      </c>
      <c r="K34244" s="1" t="s">
        <v>39</v>
      </c>
      <c r="L34244" s="1" t="str">
        <f>IF(OR(financial_loan[[#This Row],[loan_status]]="Fully Paid",financial_loan[[#This Row],[loan_status]]= "Current"), "Good Loan", "Bad Loan")</f>
        <v>Good Loan</v>
      </c>
      <c r="M34244" s="2">
        <v>44451</v>
      </c>
      <c r="N34244">
        <v>508695</v>
      </c>
      <c r="O34244" s="1" t="s">
        <v>20952</v>
      </c>
      <c r="P34244" s="1" t="s">
        <v>74</v>
      </c>
      <c r="Q34244" s="1" t="s">
        <v>41</v>
      </c>
      <c r="R34244" s="1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25">
      <c r="A34245">
        <v>417432</v>
      </c>
      <c r="B34245" s="1" t="s">
        <v>108</v>
      </c>
      <c r="C34245" s="1" t="s">
        <v>25</v>
      </c>
      <c r="D34245" s="1" t="s">
        <v>26</v>
      </c>
      <c r="E34245" s="1" t="s">
        <v>25918</v>
      </c>
      <c r="F34245" s="1" t="s">
        <v>48</v>
      </c>
      <c r="G34245" s="1" t="s">
        <v>49</v>
      </c>
      <c r="H34245" s="2">
        <v>44356</v>
      </c>
      <c r="I34245" s="2">
        <v>44359</v>
      </c>
      <c r="J34245" s="2">
        <v>44389</v>
      </c>
      <c r="K34245" s="1" t="s">
        <v>39</v>
      </c>
      <c r="L34245" s="1" t="str">
        <f>IF(OR(financial_loan[[#This Row],[loan_status]]="Fully Paid",financial_loan[[#This Row],[loan_status]]= "Current"), "Good Loan", "Bad Loan")</f>
        <v>Good Loan</v>
      </c>
      <c r="M34245" s="2">
        <v>44420</v>
      </c>
      <c r="N34245">
        <v>464139</v>
      </c>
      <c r="O34245" s="1" t="s">
        <v>20952</v>
      </c>
      <c r="P34245" s="1" t="s">
        <v>71</v>
      </c>
      <c r="Q34245" s="1" t="s">
        <v>41</v>
      </c>
      <c r="R34245" s="1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25">
      <c r="A34246">
        <v>986281</v>
      </c>
      <c r="B34246" s="1" t="s">
        <v>62</v>
      </c>
      <c r="C34246" s="1" t="s">
        <v>25</v>
      </c>
      <c r="D34246" s="1" t="s">
        <v>52</v>
      </c>
      <c r="E34246" s="1" t="s">
        <v>89</v>
      </c>
      <c r="F34246" s="1" t="s">
        <v>48</v>
      </c>
      <c r="G34246" s="1" t="s">
        <v>49</v>
      </c>
      <c r="H34246" s="2">
        <v>44480</v>
      </c>
      <c r="I34246" s="2">
        <v>44513</v>
      </c>
      <c r="J34246" s="2">
        <v>44543</v>
      </c>
      <c r="K34246" s="1" t="s">
        <v>39</v>
      </c>
      <c r="L34246" s="1" t="str">
        <f>IF(OR(financial_loan[[#This Row],[loan_status]]="Fully Paid",financial_loan[[#This Row],[loan_status]]= "Current"), "Good Loan", "Bad Loan")</f>
        <v>Good Loan</v>
      </c>
      <c r="M34246" s="2">
        <v>44574</v>
      </c>
      <c r="N34246">
        <v>1210194</v>
      </c>
      <c r="O34246" s="1" t="s">
        <v>20952</v>
      </c>
      <c r="P34246" s="1" t="s">
        <v>50</v>
      </c>
      <c r="Q34246" s="1" t="s">
        <v>41</v>
      </c>
      <c r="R34246" s="1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25">
      <c r="A34247">
        <v>495701</v>
      </c>
      <c r="B34247" s="1" t="s">
        <v>46</v>
      </c>
      <c r="C34247" s="1" t="s">
        <v>25</v>
      </c>
      <c r="D34247" s="1" t="s">
        <v>52</v>
      </c>
      <c r="E34247" s="1" t="s">
        <v>956</v>
      </c>
      <c r="F34247" s="1" t="s">
        <v>28</v>
      </c>
      <c r="G34247" s="1" t="s">
        <v>49</v>
      </c>
      <c r="H34247" s="2">
        <v>44265</v>
      </c>
      <c r="I34247" s="2">
        <v>44512</v>
      </c>
      <c r="J34247" s="2">
        <v>44481</v>
      </c>
      <c r="K34247" s="1" t="s">
        <v>39</v>
      </c>
      <c r="L34247" s="1" t="str">
        <f>IF(OR(financial_loan[[#This Row],[loan_status]]="Fully Paid",financial_loan[[#This Row],[loan_status]]= "Current"), "Good Loan", "Bad Loan")</f>
        <v>Good Loan</v>
      </c>
      <c r="M34247" s="2">
        <v>44512</v>
      </c>
      <c r="N34247">
        <v>634987</v>
      </c>
      <c r="O34247" s="1" t="s">
        <v>20952</v>
      </c>
      <c r="P34247" s="1" t="s">
        <v>61</v>
      </c>
      <c r="Q34247" s="1" t="s">
        <v>41</v>
      </c>
      <c r="R34247" s="1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25">
      <c r="A34248">
        <v>514265</v>
      </c>
      <c r="B34248" s="1" t="s">
        <v>35</v>
      </c>
      <c r="C34248" s="1" t="s">
        <v>25</v>
      </c>
      <c r="D34248" s="1" t="s">
        <v>52</v>
      </c>
      <c r="E34248" s="1" t="s">
        <v>25919</v>
      </c>
      <c r="F34248" s="1" t="s">
        <v>28</v>
      </c>
      <c r="G34248" s="1" t="s">
        <v>49</v>
      </c>
      <c r="H34248" s="2">
        <v>44326</v>
      </c>
      <c r="I34248" s="2">
        <v>44390</v>
      </c>
      <c r="J34248" s="2">
        <v>44390</v>
      </c>
      <c r="K34248" s="1" t="s">
        <v>39</v>
      </c>
      <c r="L34248" s="1" t="str">
        <f>IF(OR(financial_loan[[#This Row],[loan_status]]="Fully Paid",financial_loan[[#This Row],[loan_status]]= "Current"), "Good Loan", "Bad Loan")</f>
        <v>Good Loan</v>
      </c>
      <c r="M34248" s="2">
        <v>44421</v>
      </c>
      <c r="N34248">
        <v>664719</v>
      </c>
      <c r="O34248" s="1" t="s">
        <v>20952</v>
      </c>
      <c r="P34248" s="1" t="s">
        <v>59</v>
      </c>
      <c r="Q34248" s="1" t="s">
        <v>41</v>
      </c>
      <c r="R34248" s="1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25">
      <c r="A34249">
        <v>774349</v>
      </c>
      <c r="B34249" s="1" t="s">
        <v>131</v>
      </c>
      <c r="C34249" s="1" t="s">
        <v>25</v>
      </c>
      <c r="D34249" s="1" t="s">
        <v>42</v>
      </c>
      <c r="E34249" s="1" t="s">
        <v>2444</v>
      </c>
      <c r="F34249" s="1" t="s">
        <v>28</v>
      </c>
      <c r="G34249" s="1" t="s">
        <v>49</v>
      </c>
      <c r="H34249" s="2">
        <v>44358</v>
      </c>
      <c r="I34249" s="2">
        <v>44332</v>
      </c>
      <c r="J34249" s="2">
        <v>44267</v>
      </c>
      <c r="K34249" s="1" t="s">
        <v>39</v>
      </c>
      <c r="L34249" s="1" t="str">
        <f>IF(OR(financial_loan[[#This Row],[loan_status]]="Fully Paid",financial_loan[[#This Row],[loan_status]]= "Current"), "Good Loan", "Bad Loan")</f>
        <v>Good Loan</v>
      </c>
      <c r="M34249" s="2">
        <v>44298</v>
      </c>
      <c r="N34249">
        <v>976519</v>
      </c>
      <c r="O34249" s="1" t="s">
        <v>20952</v>
      </c>
      <c r="P34249" s="1" t="s">
        <v>59</v>
      </c>
      <c r="Q34249" s="1" t="s">
        <v>41</v>
      </c>
      <c r="R34249" s="1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25">
      <c r="A34250">
        <v>465374</v>
      </c>
      <c r="B34250" s="1" t="s">
        <v>154</v>
      </c>
      <c r="C34250" s="1" t="s">
        <v>25</v>
      </c>
      <c r="D34250" s="1" t="s">
        <v>42</v>
      </c>
      <c r="E34250" s="1" t="s">
        <v>25920</v>
      </c>
      <c r="F34250" s="1" t="s">
        <v>28</v>
      </c>
      <c r="G34250" s="1" t="s">
        <v>49</v>
      </c>
      <c r="H34250" s="2">
        <v>44539</v>
      </c>
      <c r="I34250" s="2">
        <v>44270</v>
      </c>
      <c r="J34250" s="2">
        <v>44296</v>
      </c>
      <c r="K34250" s="1" t="s">
        <v>39</v>
      </c>
      <c r="L34250" s="1" t="str">
        <f>IF(OR(financial_loan[[#This Row],[loan_status]]="Fully Paid",financial_loan[[#This Row],[loan_status]]= "Current"), "Good Loan", "Bad Loan")</f>
        <v>Good Loan</v>
      </c>
      <c r="M34250" s="2">
        <v>44326</v>
      </c>
      <c r="N34250">
        <v>583847</v>
      </c>
      <c r="O34250" s="1" t="s">
        <v>20952</v>
      </c>
      <c r="P34250" s="1" t="s">
        <v>44</v>
      </c>
      <c r="Q34250" s="1" t="s">
        <v>41</v>
      </c>
      <c r="R34250" s="1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25">
      <c r="A34251">
        <v>538354</v>
      </c>
      <c r="B34251" s="1" t="s">
        <v>35</v>
      </c>
      <c r="C34251" s="1" t="s">
        <v>25</v>
      </c>
      <c r="D34251" s="1" t="s">
        <v>77</v>
      </c>
      <c r="E34251" s="1" t="s">
        <v>1249</v>
      </c>
      <c r="F34251" s="1" t="s">
        <v>28</v>
      </c>
      <c r="G34251" s="1" t="s">
        <v>49</v>
      </c>
      <c r="H34251" s="2">
        <v>44387</v>
      </c>
      <c r="I34251" s="2">
        <v>44541</v>
      </c>
      <c r="J34251" s="2">
        <v>44541</v>
      </c>
      <c r="K34251" s="1" t="s">
        <v>39</v>
      </c>
      <c r="L34251" s="1" t="str">
        <f>IF(OR(financial_loan[[#This Row],[loan_status]]="Fully Paid",financial_loan[[#This Row],[loan_status]]= "Current"), "Good Loan", "Bad Loan")</f>
        <v>Good Loan</v>
      </c>
      <c r="M34251" s="2">
        <v>44572</v>
      </c>
      <c r="N34251">
        <v>695301</v>
      </c>
      <c r="O34251" s="1" t="s">
        <v>20952</v>
      </c>
      <c r="P34251" s="1" t="s">
        <v>32</v>
      </c>
      <c r="Q34251" s="1" t="s">
        <v>41</v>
      </c>
      <c r="R34251" s="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25">
      <c r="A34252">
        <v>562145</v>
      </c>
      <c r="B34252" s="1" t="s">
        <v>62</v>
      </c>
      <c r="C34252" s="1" t="s">
        <v>25</v>
      </c>
      <c r="D34252" s="1" t="s">
        <v>26</v>
      </c>
      <c r="E34252" s="1" t="s">
        <v>13364</v>
      </c>
      <c r="F34252" s="1" t="s">
        <v>28</v>
      </c>
      <c r="G34252" s="1" t="s">
        <v>49</v>
      </c>
      <c r="H34252" s="2">
        <v>44418</v>
      </c>
      <c r="I34252" s="2">
        <v>44423</v>
      </c>
      <c r="J34252" s="2">
        <v>44421</v>
      </c>
      <c r="K34252" s="1" t="s">
        <v>39</v>
      </c>
      <c r="L34252" s="1" t="str">
        <f>IF(OR(financial_loan[[#This Row],[loan_status]]="Fully Paid",financial_loan[[#This Row],[loan_status]]= "Current"), "Good Loan", "Bad Loan")</f>
        <v>Good Loan</v>
      </c>
      <c r="M34252" s="2">
        <v>44452</v>
      </c>
      <c r="N34252">
        <v>723407</v>
      </c>
      <c r="O34252" s="1" t="s">
        <v>20952</v>
      </c>
      <c r="P34252" s="1" t="s">
        <v>61</v>
      </c>
      <c r="Q34252" s="1" t="s">
        <v>41</v>
      </c>
      <c r="R34252" s="1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25">
      <c r="A34253">
        <v>499148</v>
      </c>
      <c r="B34253" s="1" t="s">
        <v>51</v>
      </c>
      <c r="C34253" s="1" t="s">
        <v>25</v>
      </c>
      <c r="D34253" s="1" t="s">
        <v>52</v>
      </c>
      <c r="E34253" s="1" t="s">
        <v>1637</v>
      </c>
      <c r="F34253" s="1" t="s">
        <v>28</v>
      </c>
      <c r="G34253" s="1" t="s">
        <v>49</v>
      </c>
      <c r="H34253" s="2">
        <v>44296</v>
      </c>
      <c r="I34253" s="2">
        <v>44510</v>
      </c>
      <c r="J34253" s="2">
        <v>44510</v>
      </c>
      <c r="K34253" s="1" t="s">
        <v>39</v>
      </c>
      <c r="L34253" s="1" t="str">
        <f>IF(OR(financial_loan[[#This Row],[loan_status]]="Fully Paid",financial_loan[[#This Row],[loan_status]]= "Current"), "Good Loan", "Bad Loan")</f>
        <v>Good Loan</v>
      </c>
      <c r="M34253" s="2">
        <v>44540</v>
      </c>
      <c r="N34253">
        <v>640515</v>
      </c>
      <c r="O34253" s="1" t="s">
        <v>20952</v>
      </c>
      <c r="P34253" s="1" t="s">
        <v>32</v>
      </c>
      <c r="Q34253" s="1" t="s">
        <v>41</v>
      </c>
      <c r="R34253" s="1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25">
      <c r="A34254">
        <v>381100</v>
      </c>
      <c r="B34254" s="1" t="s">
        <v>108</v>
      </c>
      <c r="C34254" s="1" t="s">
        <v>25</v>
      </c>
      <c r="D34254" s="1" t="s">
        <v>82</v>
      </c>
      <c r="E34254" s="1" t="s">
        <v>89</v>
      </c>
      <c r="F34254" s="1" t="s">
        <v>28</v>
      </c>
      <c r="G34254" s="1" t="s">
        <v>49</v>
      </c>
      <c r="H34254" s="2">
        <v>44264</v>
      </c>
      <c r="I34254" s="2">
        <v>44267</v>
      </c>
      <c r="J34254" s="2">
        <v>44267</v>
      </c>
      <c r="K34254" s="1" t="s">
        <v>39</v>
      </c>
      <c r="L34254" s="1" t="str">
        <f>IF(OR(financial_loan[[#This Row],[loan_status]]="Fully Paid",financial_loan[[#This Row],[loan_status]]= "Current"), "Good Loan", "Bad Loan")</f>
        <v>Good Loan</v>
      </c>
      <c r="M34254" s="2">
        <v>44298</v>
      </c>
      <c r="N34254">
        <v>409163</v>
      </c>
      <c r="O34254" s="1" t="s">
        <v>20952</v>
      </c>
      <c r="P34254" s="1" t="s">
        <v>161</v>
      </c>
      <c r="Q34254" s="1" t="s">
        <v>41</v>
      </c>
      <c r="R34254" s="1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25">
      <c r="A34255">
        <v>399499</v>
      </c>
      <c r="B34255" s="1" t="s">
        <v>108</v>
      </c>
      <c r="C34255" s="1" t="s">
        <v>25</v>
      </c>
      <c r="D34255" s="1" t="s">
        <v>52</v>
      </c>
      <c r="E34255" s="1" t="s">
        <v>956</v>
      </c>
      <c r="F34255" s="1" t="s">
        <v>28</v>
      </c>
      <c r="G34255" s="1" t="s">
        <v>49</v>
      </c>
      <c r="H34255" s="2">
        <v>44509</v>
      </c>
      <c r="I34255" s="2">
        <v>44212</v>
      </c>
      <c r="J34255" s="2">
        <v>44540</v>
      </c>
      <c r="K34255" s="1" t="s">
        <v>39</v>
      </c>
      <c r="L34255" s="1" t="str">
        <f>IF(OR(financial_loan[[#This Row],[loan_status]]="Fully Paid",financial_loan[[#This Row],[loan_status]]= "Current"), "Good Loan", "Bad Loan")</f>
        <v>Good Loan</v>
      </c>
      <c r="M34255" s="2">
        <v>44571</v>
      </c>
      <c r="N34255">
        <v>442267</v>
      </c>
      <c r="O34255" s="1" t="s">
        <v>20952</v>
      </c>
      <c r="P34255" s="1" t="s">
        <v>161</v>
      </c>
      <c r="Q34255" s="1" t="s">
        <v>41</v>
      </c>
      <c r="R34255" s="1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25">
      <c r="A34256">
        <v>782008</v>
      </c>
      <c r="B34256" s="1" t="s">
        <v>85</v>
      </c>
      <c r="C34256" s="1" t="s">
        <v>25</v>
      </c>
      <c r="D34256" s="1" t="s">
        <v>110</v>
      </c>
      <c r="E34256" s="1" t="s">
        <v>89</v>
      </c>
      <c r="F34256" s="1" t="s">
        <v>28</v>
      </c>
      <c r="G34256" s="1" t="s">
        <v>49</v>
      </c>
      <c r="H34256" s="2">
        <v>44358</v>
      </c>
      <c r="I34256" s="2">
        <v>44545</v>
      </c>
      <c r="J34256" s="2">
        <v>44480</v>
      </c>
      <c r="K34256" s="1" t="s">
        <v>39</v>
      </c>
      <c r="L34256" s="1" t="str">
        <f>IF(OR(financial_loan[[#This Row],[loan_status]]="Fully Paid",financial_loan[[#This Row],[loan_status]]= "Current"), "Good Loan", "Bad Loan")</f>
        <v>Good Loan</v>
      </c>
      <c r="M34256" s="2">
        <v>44511</v>
      </c>
      <c r="N34256">
        <v>984944</v>
      </c>
      <c r="O34256" s="1" t="s">
        <v>20952</v>
      </c>
      <c r="P34256" s="1" t="s">
        <v>161</v>
      </c>
      <c r="Q34256" s="1" t="s">
        <v>41</v>
      </c>
      <c r="R34256" s="1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25">
      <c r="A34257">
        <v>455991</v>
      </c>
      <c r="B34257" s="1" t="s">
        <v>159</v>
      </c>
      <c r="C34257" s="1" t="s">
        <v>25</v>
      </c>
      <c r="D34257" s="1" t="s">
        <v>57</v>
      </c>
      <c r="E34257" s="1" t="s">
        <v>89</v>
      </c>
      <c r="F34257" s="1" t="s">
        <v>28</v>
      </c>
      <c r="G34257" s="1" t="s">
        <v>49</v>
      </c>
      <c r="H34257" s="2">
        <v>44509</v>
      </c>
      <c r="I34257" s="2">
        <v>44212</v>
      </c>
      <c r="J34257" s="2">
        <v>44420</v>
      </c>
      <c r="K34257" s="1" t="s">
        <v>39</v>
      </c>
      <c r="L34257" s="1" t="str">
        <f>IF(OR(financial_loan[[#This Row],[loan_status]]="Fully Paid",financial_loan[[#This Row],[loan_status]]= "Current"), "Good Loan", "Bad Loan")</f>
        <v>Good Loan</v>
      </c>
      <c r="M34257" s="2">
        <v>44451</v>
      </c>
      <c r="N34257">
        <v>565917</v>
      </c>
      <c r="O34257" s="1" t="s">
        <v>20952</v>
      </c>
      <c r="P34257" s="1" t="s">
        <v>59</v>
      </c>
      <c r="Q34257" s="1" t="s">
        <v>41</v>
      </c>
      <c r="R34257" s="1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25">
      <c r="A34258">
        <v>431418</v>
      </c>
      <c r="B34258" s="1" t="s">
        <v>66</v>
      </c>
      <c r="C34258" s="1" t="s">
        <v>25</v>
      </c>
      <c r="D34258" s="1" t="s">
        <v>77</v>
      </c>
      <c r="E34258" s="1" t="s">
        <v>25921</v>
      </c>
      <c r="F34258" s="1" t="s">
        <v>28</v>
      </c>
      <c r="G34258" s="1" t="s">
        <v>49</v>
      </c>
      <c r="H34258" s="2">
        <v>44417</v>
      </c>
      <c r="I34258" s="2">
        <v>44241</v>
      </c>
      <c r="J34258" s="2">
        <v>44420</v>
      </c>
      <c r="K34258" s="1" t="s">
        <v>39</v>
      </c>
      <c r="L34258" s="1" t="str">
        <f>IF(OR(financial_loan[[#This Row],[loan_status]]="Fully Paid",financial_loan[[#This Row],[loan_status]]= "Current"), "Good Loan", "Bad Loan")</f>
        <v>Good Loan</v>
      </c>
      <c r="M34258" s="2">
        <v>44451</v>
      </c>
      <c r="N34258">
        <v>512035</v>
      </c>
      <c r="O34258" s="1" t="s">
        <v>20952</v>
      </c>
      <c r="P34258" s="1" t="s">
        <v>44</v>
      </c>
      <c r="Q34258" s="1" t="s">
        <v>41</v>
      </c>
      <c r="R34258" s="1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25">
      <c r="A34259">
        <v>717430</v>
      </c>
      <c r="B34259" s="1" t="s">
        <v>196</v>
      </c>
      <c r="C34259" s="1" t="s">
        <v>25</v>
      </c>
      <c r="D34259" s="1" t="s">
        <v>26</v>
      </c>
      <c r="E34259" s="1" t="s">
        <v>4318</v>
      </c>
      <c r="F34259" s="1" t="s">
        <v>28</v>
      </c>
      <c r="G34259" s="1" t="s">
        <v>49</v>
      </c>
      <c r="H34259" s="2">
        <v>44297</v>
      </c>
      <c r="I34259" s="2">
        <v>44269</v>
      </c>
      <c r="J34259" s="2">
        <v>44542</v>
      </c>
      <c r="K34259" s="1" t="s">
        <v>39</v>
      </c>
      <c r="L34259" s="1" t="str">
        <f>IF(OR(financial_loan[[#This Row],[loan_status]]="Fully Paid",financial_loan[[#This Row],[loan_status]]= "Current"), "Good Loan", "Bad Loan")</f>
        <v>Good Loan</v>
      </c>
      <c r="M34259" s="2">
        <v>44573</v>
      </c>
      <c r="N34259">
        <v>911510</v>
      </c>
      <c r="O34259" s="1" t="s">
        <v>20952</v>
      </c>
      <c r="P34259" s="1" t="s">
        <v>61</v>
      </c>
      <c r="Q34259" s="1" t="s">
        <v>41</v>
      </c>
      <c r="R34259" s="1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25">
      <c r="A34260">
        <v>514346</v>
      </c>
      <c r="B34260" s="1" t="s">
        <v>35</v>
      </c>
      <c r="C34260" s="1" t="s">
        <v>25</v>
      </c>
      <c r="D34260" s="1" t="s">
        <v>82</v>
      </c>
      <c r="E34260" s="1" t="s">
        <v>17905</v>
      </c>
      <c r="F34260" s="1" t="s">
        <v>28</v>
      </c>
      <c r="G34260" s="1" t="s">
        <v>49</v>
      </c>
      <c r="H34260" s="2">
        <v>44326</v>
      </c>
      <c r="I34260" s="2">
        <v>44360</v>
      </c>
      <c r="J34260" s="2">
        <v>44389</v>
      </c>
      <c r="K34260" s="1" t="s">
        <v>39</v>
      </c>
      <c r="L34260" s="1" t="str">
        <f>IF(OR(financial_loan[[#This Row],[loan_status]]="Fully Paid",financial_loan[[#This Row],[loan_status]]= "Current"), "Good Loan", "Bad Loan")</f>
        <v>Good Loan</v>
      </c>
      <c r="M34260" s="2">
        <v>44420</v>
      </c>
      <c r="N34260">
        <v>664866</v>
      </c>
      <c r="O34260" s="1" t="s">
        <v>20952</v>
      </c>
      <c r="P34260" s="1" t="s">
        <v>44</v>
      </c>
      <c r="Q34260" s="1" t="s">
        <v>41</v>
      </c>
      <c r="R34260" s="1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25">
      <c r="A34261">
        <v>781904</v>
      </c>
      <c r="B34261" s="1" t="s">
        <v>88</v>
      </c>
      <c r="C34261" s="1" t="s">
        <v>25</v>
      </c>
      <c r="D34261" s="1" t="s">
        <v>52</v>
      </c>
      <c r="E34261" s="1" t="s">
        <v>17881</v>
      </c>
      <c r="F34261" s="1" t="s">
        <v>28</v>
      </c>
      <c r="G34261" s="1" t="s">
        <v>49</v>
      </c>
      <c r="H34261" s="2">
        <v>44358</v>
      </c>
      <c r="I34261" s="2">
        <v>44332</v>
      </c>
      <c r="J34261" s="2">
        <v>44361</v>
      </c>
      <c r="K34261" s="1" t="s">
        <v>39</v>
      </c>
      <c r="L34261" s="1" t="str">
        <f>IF(OR(financial_loan[[#This Row],[loan_status]]="Fully Paid",financial_loan[[#This Row],[loan_status]]= "Current"), "Good Loan", "Bad Loan")</f>
        <v>Good Loan</v>
      </c>
      <c r="M34261" s="2">
        <v>44391</v>
      </c>
      <c r="N34261">
        <v>984829</v>
      </c>
      <c r="O34261" s="1" t="s">
        <v>20952</v>
      </c>
      <c r="P34261" s="1" t="s">
        <v>161</v>
      </c>
      <c r="Q34261" s="1" t="s">
        <v>41</v>
      </c>
      <c r="R34261" s="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25">
      <c r="A34262">
        <v>430697</v>
      </c>
      <c r="B34262" s="1" t="s">
        <v>125</v>
      </c>
      <c r="C34262" s="1" t="s">
        <v>25</v>
      </c>
      <c r="D34262" s="1" t="s">
        <v>42</v>
      </c>
      <c r="E34262" s="1" t="s">
        <v>1402</v>
      </c>
      <c r="F34262" s="1" t="s">
        <v>28</v>
      </c>
      <c r="G34262" s="1" t="s">
        <v>49</v>
      </c>
      <c r="H34262" s="2">
        <v>44478</v>
      </c>
      <c r="I34262" s="2">
        <v>44302</v>
      </c>
      <c r="J34262" s="2">
        <v>44481</v>
      </c>
      <c r="K34262" s="1" t="s">
        <v>39</v>
      </c>
      <c r="L34262" s="1" t="str">
        <f>IF(OR(financial_loan[[#This Row],[loan_status]]="Fully Paid",financial_loan[[#This Row],[loan_status]]= "Current"), "Good Loan", "Bad Loan")</f>
        <v>Good Loan</v>
      </c>
      <c r="M34262" s="2">
        <v>44512</v>
      </c>
      <c r="N34262">
        <v>510863</v>
      </c>
      <c r="O34262" s="1" t="s">
        <v>20952</v>
      </c>
      <c r="P34262" s="1" t="s">
        <v>59</v>
      </c>
      <c r="Q34262" s="1" t="s">
        <v>41</v>
      </c>
      <c r="R34262" s="1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25">
      <c r="A34263">
        <v>508005</v>
      </c>
      <c r="B34263" s="1" t="s">
        <v>92</v>
      </c>
      <c r="C34263" s="1" t="s">
        <v>25</v>
      </c>
      <c r="D34263" s="1" t="s">
        <v>82</v>
      </c>
      <c r="E34263" s="1" t="s">
        <v>4379</v>
      </c>
      <c r="F34263" s="1" t="s">
        <v>28</v>
      </c>
      <c r="G34263" s="1" t="s">
        <v>49</v>
      </c>
      <c r="H34263" s="2">
        <v>44296</v>
      </c>
      <c r="I34263" s="2">
        <v>44300</v>
      </c>
      <c r="J34263" s="2">
        <v>44239</v>
      </c>
      <c r="K34263" s="1" t="s">
        <v>39</v>
      </c>
      <c r="L34263" s="1" t="str">
        <f>IF(OR(financial_loan[[#This Row],[loan_status]]="Fully Paid",financial_loan[[#This Row],[loan_status]]= "Current"), "Good Loan", "Bad Loan")</f>
        <v>Good Loan</v>
      </c>
      <c r="M34263" s="2">
        <v>44267</v>
      </c>
      <c r="N34263">
        <v>655371</v>
      </c>
      <c r="O34263" s="1" t="s">
        <v>20952</v>
      </c>
      <c r="P34263" s="1" t="s">
        <v>161</v>
      </c>
      <c r="Q34263" s="1" t="s">
        <v>41</v>
      </c>
      <c r="R34263" s="1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25">
      <c r="A34264">
        <v>508927</v>
      </c>
      <c r="B34264" s="1" t="s">
        <v>46</v>
      </c>
      <c r="C34264" s="1" t="s">
        <v>25</v>
      </c>
      <c r="D34264" s="1" t="s">
        <v>52</v>
      </c>
      <c r="E34264" s="1" t="s">
        <v>25922</v>
      </c>
      <c r="F34264" s="1" t="s">
        <v>28</v>
      </c>
      <c r="G34264" s="1" t="s">
        <v>49</v>
      </c>
      <c r="H34264" s="2">
        <v>44296</v>
      </c>
      <c r="I34264" s="2">
        <v>44243</v>
      </c>
      <c r="J34264" s="2">
        <v>44329</v>
      </c>
      <c r="K34264" s="1" t="s">
        <v>39</v>
      </c>
      <c r="L34264" s="1" t="str">
        <f>IF(OR(financial_loan[[#This Row],[loan_status]]="Fully Paid",financial_loan[[#This Row],[loan_status]]= "Current"), "Good Loan", "Bad Loan")</f>
        <v>Good Loan</v>
      </c>
      <c r="M34264" s="2">
        <v>44360</v>
      </c>
      <c r="N34264">
        <v>656769</v>
      </c>
      <c r="O34264" s="1" t="s">
        <v>20952</v>
      </c>
      <c r="P34264" s="1" t="s">
        <v>32</v>
      </c>
      <c r="Q34264" s="1" t="s">
        <v>41</v>
      </c>
      <c r="R34264" s="1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25">
      <c r="A34265">
        <v>530809</v>
      </c>
      <c r="B34265" s="1" t="s">
        <v>131</v>
      </c>
      <c r="C34265" s="1" t="s">
        <v>25</v>
      </c>
      <c r="D34265" s="1" t="s">
        <v>52</v>
      </c>
      <c r="E34265" s="1" t="s">
        <v>25923</v>
      </c>
      <c r="F34265" s="1" t="s">
        <v>28</v>
      </c>
      <c r="G34265" s="1" t="s">
        <v>49</v>
      </c>
      <c r="H34265" s="2">
        <v>44357</v>
      </c>
      <c r="I34265" s="2">
        <v>44332</v>
      </c>
      <c r="J34265" s="2">
        <v>44267</v>
      </c>
      <c r="K34265" s="1" t="s">
        <v>39</v>
      </c>
      <c r="L34265" s="1" t="str">
        <f>IF(OR(financial_loan[[#This Row],[loan_status]]="Fully Paid",financial_loan[[#This Row],[loan_status]]= "Current"), "Good Loan", "Bad Loan")</f>
        <v>Good Loan</v>
      </c>
      <c r="M34265" s="2">
        <v>44298</v>
      </c>
      <c r="N34265">
        <v>686357</v>
      </c>
      <c r="O34265" s="1" t="s">
        <v>20952</v>
      </c>
      <c r="P34265" s="1" t="s">
        <v>32</v>
      </c>
      <c r="Q34265" s="1" t="s">
        <v>41</v>
      </c>
      <c r="R34265" s="1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25">
      <c r="A34266">
        <v>820345</v>
      </c>
      <c r="B34266" s="1" t="s">
        <v>138</v>
      </c>
      <c r="C34266" s="1" t="s">
        <v>25</v>
      </c>
      <c r="D34266" s="1" t="s">
        <v>52</v>
      </c>
      <c r="E34266" s="1" t="s">
        <v>25924</v>
      </c>
      <c r="F34266" s="1" t="s">
        <v>28</v>
      </c>
      <c r="G34266" s="1" t="s">
        <v>49</v>
      </c>
      <c r="H34266" s="2">
        <v>44388</v>
      </c>
      <c r="I34266" s="2">
        <v>44332</v>
      </c>
      <c r="J34266" s="2">
        <v>44391</v>
      </c>
      <c r="K34266" s="1" t="s">
        <v>39</v>
      </c>
      <c r="L34266" s="1" t="str">
        <f>IF(OR(financial_loan[[#This Row],[loan_status]]="Fully Paid",financial_loan[[#This Row],[loan_status]]= "Current"), "Good Loan", "Bad Loan")</f>
        <v>Good Loan</v>
      </c>
      <c r="M34266" s="2">
        <v>44422</v>
      </c>
      <c r="N34266">
        <v>1028563</v>
      </c>
      <c r="O34266" s="1" t="s">
        <v>20952</v>
      </c>
      <c r="P34266" s="1" t="s">
        <v>44</v>
      </c>
      <c r="Q34266" s="1" t="s">
        <v>41</v>
      </c>
      <c r="R34266" s="1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25">
      <c r="A34267">
        <v>364587</v>
      </c>
      <c r="B34267" s="1" t="s">
        <v>35</v>
      </c>
      <c r="C34267" s="1" t="s">
        <v>25</v>
      </c>
      <c r="D34267" s="1" t="s">
        <v>110</v>
      </c>
      <c r="E34267" s="1" t="s">
        <v>25925</v>
      </c>
      <c r="F34267" s="1" t="s">
        <v>28</v>
      </c>
      <c r="G34267" s="1" t="s">
        <v>49</v>
      </c>
      <c r="H34267" s="2">
        <v>44538</v>
      </c>
      <c r="I34267" s="2">
        <v>44332</v>
      </c>
      <c r="J34267" s="2">
        <v>44478</v>
      </c>
      <c r="K34267" s="1" t="s">
        <v>39</v>
      </c>
      <c r="L34267" s="1" t="str">
        <f>IF(OR(financial_loan[[#This Row],[loan_status]]="Fully Paid",financial_loan[[#This Row],[loan_status]]= "Current"), "Good Loan", "Bad Loan")</f>
        <v>Good Loan</v>
      </c>
      <c r="M34267" s="2">
        <v>44509</v>
      </c>
      <c r="N34267">
        <v>375255</v>
      </c>
      <c r="O34267" s="1" t="s">
        <v>20952</v>
      </c>
      <c r="P34267" s="1" t="s">
        <v>161</v>
      </c>
      <c r="Q34267" s="1" t="s">
        <v>41</v>
      </c>
      <c r="R34267" s="1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25">
      <c r="A34268">
        <v>1009387</v>
      </c>
      <c r="B34268" s="1" t="s">
        <v>129</v>
      </c>
      <c r="C34268" s="1" t="s">
        <v>25</v>
      </c>
      <c r="D34268" s="1" t="s">
        <v>110</v>
      </c>
      <c r="E34268" s="1" t="s">
        <v>25926</v>
      </c>
      <c r="F34268" s="1" t="s">
        <v>28</v>
      </c>
      <c r="G34268" s="1" t="s">
        <v>49</v>
      </c>
      <c r="H34268" s="2">
        <v>44511</v>
      </c>
      <c r="I34268" s="2">
        <v>44514</v>
      </c>
      <c r="J34268" s="2">
        <v>44514</v>
      </c>
      <c r="K34268" s="1" t="s">
        <v>39</v>
      </c>
      <c r="L34268" s="1" t="str">
        <f>IF(OR(financial_loan[[#This Row],[loan_status]]="Fully Paid",financial_loan[[#This Row],[loan_status]]= "Current"), "Good Loan", "Bad Loan")</f>
        <v>Good Loan</v>
      </c>
      <c r="M34268" s="2">
        <v>44544</v>
      </c>
      <c r="N34268">
        <v>1235908</v>
      </c>
      <c r="O34268" s="1" t="s">
        <v>20952</v>
      </c>
      <c r="P34268" s="1" t="s">
        <v>32</v>
      </c>
      <c r="Q34268" s="1" t="s">
        <v>41</v>
      </c>
      <c r="R34268" s="1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25">
      <c r="A34269">
        <v>546319</v>
      </c>
      <c r="B34269" s="1" t="s">
        <v>35</v>
      </c>
      <c r="C34269" s="1" t="s">
        <v>25</v>
      </c>
      <c r="D34269" s="1" t="s">
        <v>110</v>
      </c>
      <c r="E34269" s="1" t="s">
        <v>24348</v>
      </c>
      <c r="F34269" s="1" t="s">
        <v>28</v>
      </c>
      <c r="G34269" s="1" t="s">
        <v>49</v>
      </c>
      <c r="H34269" s="2">
        <v>44387</v>
      </c>
      <c r="I34269" s="2">
        <v>44390</v>
      </c>
      <c r="J34269" s="2">
        <v>44421</v>
      </c>
      <c r="K34269" s="1" t="s">
        <v>39</v>
      </c>
      <c r="L34269" s="1" t="str">
        <f>IF(OR(financial_loan[[#This Row],[loan_status]]="Fully Paid",financial_loan[[#This Row],[loan_status]]= "Current"), "Good Loan", "Bad Loan")</f>
        <v>Good Loan</v>
      </c>
      <c r="M34269" s="2">
        <v>44452</v>
      </c>
      <c r="N34269">
        <v>704504</v>
      </c>
      <c r="O34269" s="1" t="s">
        <v>20952</v>
      </c>
      <c r="P34269" s="1" t="s">
        <v>32</v>
      </c>
      <c r="Q34269" s="1" t="s">
        <v>41</v>
      </c>
      <c r="R34269" s="1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25">
      <c r="A34270">
        <v>862780</v>
      </c>
      <c r="B34270" s="1" t="s">
        <v>145</v>
      </c>
      <c r="C34270" s="1" t="s">
        <v>25</v>
      </c>
      <c r="D34270" s="1" t="s">
        <v>42</v>
      </c>
      <c r="E34270" s="1" t="s">
        <v>25927</v>
      </c>
      <c r="F34270" s="1" t="s">
        <v>28</v>
      </c>
      <c r="G34270" s="1" t="s">
        <v>49</v>
      </c>
      <c r="H34270" s="2">
        <v>44419</v>
      </c>
      <c r="I34270" s="2">
        <v>44332</v>
      </c>
      <c r="J34270" s="2">
        <v>44453</v>
      </c>
      <c r="K34270" s="1" t="s">
        <v>39</v>
      </c>
      <c r="L34270" s="1" t="str">
        <f>IF(OR(financial_loan[[#This Row],[loan_status]]="Fully Paid",financial_loan[[#This Row],[loan_status]]= "Current"), "Good Loan", "Bad Loan")</f>
        <v>Good Loan</v>
      </c>
      <c r="M34270" s="2">
        <v>44483</v>
      </c>
      <c r="N34270">
        <v>1075834</v>
      </c>
      <c r="O34270" s="1" t="s">
        <v>20952</v>
      </c>
      <c r="P34270" s="1" t="s">
        <v>161</v>
      </c>
      <c r="Q34270" s="1" t="s">
        <v>41</v>
      </c>
      <c r="R34270" s="1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25">
      <c r="A34271">
        <v>664023</v>
      </c>
      <c r="B34271" s="1" t="s">
        <v>66</v>
      </c>
      <c r="C34271" s="1" t="s">
        <v>25</v>
      </c>
      <c r="D34271" s="1" t="s">
        <v>93</v>
      </c>
      <c r="E34271" s="1" t="s">
        <v>25928</v>
      </c>
      <c r="F34271" s="1" t="s">
        <v>28</v>
      </c>
      <c r="G34271" s="1" t="s">
        <v>49</v>
      </c>
      <c r="H34271" s="2">
        <v>44238</v>
      </c>
      <c r="I34271" s="2">
        <v>44241</v>
      </c>
      <c r="J34271" s="2">
        <v>44241</v>
      </c>
      <c r="K34271" s="1" t="s">
        <v>39</v>
      </c>
      <c r="L34271" s="1" t="str">
        <f>IF(OR(financial_loan[[#This Row],[loan_status]]="Fully Paid",financial_loan[[#This Row],[loan_status]]= "Current"), "Good Loan", "Bad Loan")</f>
        <v>Good Loan</v>
      </c>
      <c r="M34271" s="2">
        <v>44269</v>
      </c>
      <c r="N34271">
        <v>849077</v>
      </c>
      <c r="O34271" s="1" t="s">
        <v>20952</v>
      </c>
      <c r="P34271" s="1" t="s">
        <v>61</v>
      </c>
      <c r="Q34271" s="1" t="s">
        <v>41</v>
      </c>
      <c r="R34271" s="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25">
      <c r="A34272">
        <v>577314</v>
      </c>
      <c r="B34272" s="1" t="s">
        <v>62</v>
      </c>
      <c r="C34272" s="1" t="s">
        <v>25</v>
      </c>
      <c r="D34272" s="1" t="s">
        <v>26</v>
      </c>
      <c r="E34272" s="1" t="s">
        <v>25929</v>
      </c>
      <c r="F34272" s="1" t="s">
        <v>28</v>
      </c>
      <c r="G34272" s="1" t="s">
        <v>49</v>
      </c>
      <c r="H34272" s="2">
        <v>44449</v>
      </c>
      <c r="I34272" s="2">
        <v>44452</v>
      </c>
      <c r="J34272" s="2">
        <v>44452</v>
      </c>
      <c r="K34272" s="1" t="s">
        <v>39</v>
      </c>
      <c r="L34272" s="1" t="str">
        <f>IF(OR(financial_loan[[#This Row],[loan_status]]="Fully Paid",financial_loan[[#This Row],[loan_status]]= "Current"), "Good Loan", "Bad Loan")</f>
        <v>Good Loan</v>
      </c>
      <c r="M34272" s="2">
        <v>44482</v>
      </c>
      <c r="N34272">
        <v>742402</v>
      </c>
      <c r="O34272" s="1" t="s">
        <v>20952</v>
      </c>
      <c r="P34272" s="1" t="s">
        <v>32</v>
      </c>
      <c r="Q34272" s="1" t="s">
        <v>41</v>
      </c>
      <c r="R34272" s="1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25">
      <c r="A34273">
        <v>780642</v>
      </c>
      <c r="B34273" s="1" t="s">
        <v>35</v>
      </c>
      <c r="C34273" s="1" t="s">
        <v>25</v>
      </c>
      <c r="D34273" s="1" t="s">
        <v>121</v>
      </c>
      <c r="E34273" s="1" t="s">
        <v>25930</v>
      </c>
      <c r="F34273" s="1" t="s">
        <v>28</v>
      </c>
      <c r="G34273" s="1" t="s">
        <v>49</v>
      </c>
      <c r="H34273" s="2">
        <v>44358</v>
      </c>
      <c r="I34273" s="2">
        <v>44332</v>
      </c>
      <c r="J34273" s="2">
        <v>44241</v>
      </c>
      <c r="K34273" s="1" t="s">
        <v>39</v>
      </c>
      <c r="L34273" s="1" t="str">
        <f>IF(OR(financial_loan[[#This Row],[loan_status]]="Fully Paid",financial_loan[[#This Row],[loan_status]]= "Current"), "Good Loan", "Bad Loan")</f>
        <v>Good Loan</v>
      </c>
      <c r="M34273" s="2">
        <v>44269</v>
      </c>
      <c r="N34273">
        <v>983441</v>
      </c>
      <c r="O34273" s="1" t="s">
        <v>20952</v>
      </c>
      <c r="P34273" s="1" t="s">
        <v>44</v>
      </c>
      <c r="Q34273" s="1" t="s">
        <v>41</v>
      </c>
      <c r="R34273" s="1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25">
      <c r="A34274">
        <v>739530</v>
      </c>
      <c r="B34274" s="1" t="s">
        <v>125</v>
      </c>
      <c r="C34274" s="1" t="s">
        <v>25</v>
      </c>
      <c r="D34274" s="1" t="s">
        <v>52</v>
      </c>
      <c r="E34274" s="1" t="s">
        <v>20821</v>
      </c>
      <c r="F34274" s="1" t="s">
        <v>28</v>
      </c>
      <c r="G34274" s="1" t="s">
        <v>49</v>
      </c>
      <c r="H34274" s="2">
        <v>44327</v>
      </c>
      <c r="I34274" s="2">
        <v>44212</v>
      </c>
      <c r="J34274" s="2">
        <v>44330</v>
      </c>
      <c r="K34274" s="1" t="s">
        <v>39</v>
      </c>
      <c r="L34274" s="1" t="str">
        <f>IF(OR(financial_loan[[#This Row],[loan_status]]="Fully Paid",financial_loan[[#This Row],[loan_status]]= "Current"), "Good Loan", "Bad Loan")</f>
        <v>Good Loan</v>
      </c>
      <c r="M34274" s="2">
        <v>44361</v>
      </c>
      <c r="N34274">
        <v>937109</v>
      </c>
      <c r="O34274" s="1" t="s">
        <v>20952</v>
      </c>
      <c r="P34274" s="1" t="s">
        <v>32</v>
      </c>
      <c r="Q34274" s="1" t="s">
        <v>41</v>
      </c>
      <c r="R34274" s="1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25">
      <c r="A34275">
        <v>1026729</v>
      </c>
      <c r="B34275" s="1" t="s">
        <v>69</v>
      </c>
      <c r="C34275" s="1" t="s">
        <v>25</v>
      </c>
      <c r="D34275" s="1" t="s">
        <v>82</v>
      </c>
      <c r="E34275" s="1" t="s">
        <v>25931</v>
      </c>
      <c r="F34275" s="1" t="s">
        <v>28</v>
      </c>
      <c r="G34275" s="1" t="s">
        <v>49</v>
      </c>
      <c r="H34275" s="2">
        <v>44511</v>
      </c>
      <c r="I34275" s="2">
        <v>44332</v>
      </c>
      <c r="J34275" s="2">
        <v>44422</v>
      </c>
      <c r="K34275" s="1" t="s">
        <v>39</v>
      </c>
      <c r="L34275" s="1" t="str">
        <f>IF(OR(financial_loan[[#This Row],[loan_status]]="Fully Paid",financial_loan[[#This Row],[loan_status]]= "Current"), "Good Loan", "Bad Loan")</f>
        <v>Good Loan</v>
      </c>
      <c r="M34275" s="2">
        <v>44453</v>
      </c>
      <c r="N34275">
        <v>1256116</v>
      </c>
      <c r="O34275" s="1" t="s">
        <v>20952</v>
      </c>
      <c r="P34275" s="1" t="s">
        <v>161</v>
      </c>
      <c r="Q34275" s="1" t="s">
        <v>41</v>
      </c>
      <c r="R34275" s="1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25">
      <c r="A34276">
        <v>511340</v>
      </c>
      <c r="B34276" s="1" t="s">
        <v>138</v>
      </c>
      <c r="C34276" s="1" t="s">
        <v>25</v>
      </c>
      <c r="D34276" s="1" t="s">
        <v>26</v>
      </c>
      <c r="E34276" s="1" t="s">
        <v>19646</v>
      </c>
      <c r="F34276" s="1" t="s">
        <v>28</v>
      </c>
      <c r="G34276" s="1" t="s">
        <v>49</v>
      </c>
      <c r="H34276" s="2">
        <v>44326</v>
      </c>
      <c r="I34276" s="2">
        <v>44329</v>
      </c>
      <c r="J34276" s="2">
        <v>44329</v>
      </c>
      <c r="K34276" s="1" t="s">
        <v>39</v>
      </c>
      <c r="L34276" s="1" t="str">
        <f>IF(OR(financial_loan[[#This Row],[loan_status]]="Fully Paid",financial_loan[[#This Row],[loan_status]]= "Current"), "Good Loan", "Bad Loan")</f>
        <v>Good Loan</v>
      </c>
      <c r="M34276" s="2">
        <v>44360</v>
      </c>
      <c r="N34276">
        <v>660488</v>
      </c>
      <c r="O34276" s="1" t="s">
        <v>20952</v>
      </c>
      <c r="P34276" s="1" t="s">
        <v>44</v>
      </c>
      <c r="Q34276" s="1" t="s">
        <v>41</v>
      </c>
      <c r="R34276" s="1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25">
      <c r="A34277">
        <v>709425</v>
      </c>
      <c r="B34277" s="1" t="s">
        <v>35</v>
      </c>
      <c r="C34277" s="1" t="s">
        <v>25</v>
      </c>
      <c r="D34277" s="1" t="s">
        <v>52</v>
      </c>
      <c r="E34277" s="1" t="s">
        <v>25932</v>
      </c>
      <c r="F34277" s="1" t="s">
        <v>28</v>
      </c>
      <c r="G34277" s="1" t="s">
        <v>49</v>
      </c>
      <c r="H34277" s="2">
        <v>44266</v>
      </c>
      <c r="I34277" s="2">
        <v>44512</v>
      </c>
      <c r="J34277" s="2">
        <v>44512</v>
      </c>
      <c r="K34277" s="1" t="s">
        <v>39</v>
      </c>
      <c r="L34277" s="1" t="str">
        <f>IF(OR(financial_loan[[#This Row],[loan_status]]="Fully Paid",financial_loan[[#This Row],[loan_status]]= "Current"), "Good Loan", "Bad Loan")</f>
        <v>Good Loan</v>
      </c>
      <c r="M34277" s="2">
        <v>44542</v>
      </c>
      <c r="N34277">
        <v>902045</v>
      </c>
      <c r="O34277" s="1" t="s">
        <v>20952</v>
      </c>
      <c r="P34277" s="1" t="s">
        <v>61</v>
      </c>
      <c r="Q34277" s="1" t="s">
        <v>41</v>
      </c>
      <c r="R34277" s="1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25">
      <c r="A34278">
        <v>421492</v>
      </c>
      <c r="B34278" s="1" t="s">
        <v>129</v>
      </c>
      <c r="C34278" s="1" t="s">
        <v>25</v>
      </c>
      <c r="D34278" s="1" t="s">
        <v>110</v>
      </c>
      <c r="E34278" s="1" t="s">
        <v>5700</v>
      </c>
      <c r="F34278" s="1" t="s">
        <v>28</v>
      </c>
      <c r="G34278" s="1" t="s">
        <v>49</v>
      </c>
      <c r="H34278" s="2">
        <v>44386</v>
      </c>
      <c r="I34278" s="2">
        <v>44297</v>
      </c>
      <c r="J34278" s="2">
        <v>44297</v>
      </c>
      <c r="K34278" s="1" t="s">
        <v>39</v>
      </c>
      <c r="L34278" s="1" t="str">
        <f>IF(OR(financial_loan[[#This Row],[loan_status]]="Fully Paid",financial_loan[[#This Row],[loan_status]]= "Current"), "Good Loan", "Bad Loan")</f>
        <v>Good Loan</v>
      </c>
      <c r="M34278" s="2">
        <v>44327</v>
      </c>
      <c r="N34278">
        <v>495487</v>
      </c>
      <c r="O34278" s="1" t="s">
        <v>20952</v>
      </c>
      <c r="P34278" s="1" t="s">
        <v>61</v>
      </c>
      <c r="Q34278" s="1" t="s">
        <v>41</v>
      </c>
      <c r="R34278" s="1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25">
      <c r="A34279">
        <v>497244</v>
      </c>
      <c r="B34279" s="1" t="s">
        <v>35</v>
      </c>
      <c r="C34279" s="1" t="s">
        <v>25</v>
      </c>
      <c r="D34279" s="1" t="s">
        <v>52</v>
      </c>
      <c r="E34279" s="1" t="s">
        <v>12557</v>
      </c>
      <c r="F34279" s="1" t="s">
        <v>90</v>
      </c>
      <c r="G34279" s="1" t="s">
        <v>49</v>
      </c>
      <c r="H34279" s="2">
        <v>44265</v>
      </c>
      <c r="I34279" s="2">
        <v>44332</v>
      </c>
      <c r="J34279" s="2">
        <v>44299</v>
      </c>
      <c r="K34279" s="1" t="s">
        <v>39</v>
      </c>
      <c r="L34279" s="1" t="str">
        <f>IF(OR(financial_loan[[#This Row],[loan_status]]="Fully Paid",financial_loan[[#This Row],[loan_status]]= "Current"), "Good Loan", "Bad Loan")</f>
        <v>Good Loan</v>
      </c>
      <c r="M34279" s="2">
        <v>44329</v>
      </c>
      <c r="N34279">
        <v>637429</v>
      </c>
      <c r="O34279" s="1" t="s">
        <v>20952</v>
      </c>
      <c r="P34279" s="1" t="s">
        <v>141</v>
      </c>
      <c r="Q34279" s="1" t="s">
        <v>41</v>
      </c>
      <c r="R34279" s="1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25">
      <c r="A34280">
        <v>547850</v>
      </c>
      <c r="B34280" s="1" t="s">
        <v>35</v>
      </c>
      <c r="C34280" s="1" t="s">
        <v>25</v>
      </c>
      <c r="D34280" s="1" t="s">
        <v>52</v>
      </c>
      <c r="E34280" s="1" t="s">
        <v>25933</v>
      </c>
      <c r="F34280" s="1" t="s">
        <v>90</v>
      </c>
      <c r="G34280" s="1" t="s">
        <v>49</v>
      </c>
      <c r="H34280" s="2">
        <v>44387</v>
      </c>
      <c r="I34280" s="2">
        <v>44332</v>
      </c>
      <c r="J34280" s="2">
        <v>44421</v>
      </c>
      <c r="K34280" s="1" t="s">
        <v>39</v>
      </c>
      <c r="L34280" s="1" t="str">
        <f>IF(OR(financial_loan[[#This Row],[loan_status]]="Fully Paid",financial_loan[[#This Row],[loan_status]]= "Current"), "Good Loan", "Bad Loan")</f>
        <v>Good Loan</v>
      </c>
      <c r="M34280" s="2">
        <v>44452</v>
      </c>
      <c r="N34280">
        <v>706404</v>
      </c>
      <c r="O34280" s="1" t="s">
        <v>20952</v>
      </c>
      <c r="P34280" s="1" t="s">
        <v>141</v>
      </c>
      <c r="Q34280" s="1" t="s">
        <v>41</v>
      </c>
      <c r="R34280" s="1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25">
      <c r="A34281">
        <v>998591</v>
      </c>
      <c r="B34281" s="1" t="s">
        <v>88</v>
      </c>
      <c r="C34281" s="1" t="s">
        <v>25</v>
      </c>
      <c r="D34281" s="1" t="s">
        <v>52</v>
      </c>
      <c r="E34281" s="1" t="s">
        <v>831</v>
      </c>
      <c r="F34281" s="1" t="s">
        <v>90</v>
      </c>
      <c r="G34281" s="1" t="s">
        <v>49</v>
      </c>
      <c r="H34281" s="2">
        <v>44480</v>
      </c>
      <c r="I34281" s="2">
        <v>44271</v>
      </c>
      <c r="J34281" s="2">
        <v>44514</v>
      </c>
      <c r="K34281" s="1" t="s">
        <v>39</v>
      </c>
      <c r="L34281" s="1" t="str">
        <f>IF(OR(financial_loan[[#This Row],[loan_status]]="Fully Paid",financial_loan[[#This Row],[loan_status]]= "Current"), "Good Loan", "Bad Loan")</f>
        <v>Good Loan</v>
      </c>
      <c r="M34281" s="2">
        <v>44544</v>
      </c>
      <c r="N34281">
        <v>1223754</v>
      </c>
      <c r="O34281" s="1" t="s">
        <v>20952</v>
      </c>
      <c r="P34281" s="1" t="s">
        <v>375</v>
      </c>
      <c r="Q34281" s="1" t="s">
        <v>41</v>
      </c>
      <c r="R34281" s="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25">
      <c r="A34282">
        <v>592140</v>
      </c>
      <c r="B34282" s="1" t="s">
        <v>66</v>
      </c>
      <c r="C34282" s="1" t="s">
        <v>25</v>
      </c>
      <c r="D34282" s="1" t="s">
        <v>110</v>
      </c>
      <c r="E34282" s="1" t="s">
        <v>25934</v>
      </c>
      <c r="F34282" s="1" t="s">
        <v>90</v>
      </c>
      <c r="G34282" s="1" t="s">
        <v>49</v>
      </c>
      <c r="H34282" s="2">
        <v>44479</v>
      </c>
      <c r="I34282" s="2">
        <v>44239</v>
      </c>
      <c r="J34282" s="2">
        <v>44239</v>
      </c>
      <c r="K34282" s="1" t="s">
        <v>39</v>
      </c>
      <c r="L34282" s="1" t="str">
        <f>IF(OR(financial_loan[[#This Row],[loan_status]]="Fully Paid",financial_loan[[#This Row],[loan_status]]= "Current"), "Good Loan", "Bad Loan")</f>
        <v>Good Loan</v>
      </c>
      <c r="M34282" s="2">
        <v>44267</v>
      </c>
      <c r="N34282">
        <v>760524</v>
      </c>
      <c r="O34282" s="1" t="s">
        <v>20952</v>
      </c>
      <c r="P34282" s="1" t="s">
        <v>112</v>
      </c>
      <c r="Q34282" s="1" t="s">
        <v>41</v>
      </c>
      <c r="R34282" s="1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25">
      <c r="A34283">
        <v>671941</v>
      </c>
      <c r="B34283" s="1" t="s">
        <v>98</v>
      </c>
      <c r="C34283" s="1" t="s">
        <v>25</v>
      </c>
      <c r="D34283" s="1" t="s">
        <v>52</v>
      </c>
      <c r="E34283" s="1" t="s">
        <v>25935</v>
      </c>
      <c r="F34283" s="1" t="s">
        <v>90</v>
      </c>
      <c r="G34283" s="1" t="s">
        <v>49</v>
      </c>
      <c r="H34283" s="2">
        <v>44238</v>
      </c>
      <c r="I34283" s="2">
        <v>44302</v>
      </c>
      <c r="J34283" s="2">
        <v>44327</v>
      </c>
      <c r="K34283" s="1" t="s">
        <v>39</v>
      </c>
      <c r="L34283" s="1" t="str">
        <f>IF(OR(financial_loan[[#This Row],[loan_status]]="Fully Paid",financial_loan[[#This Row],[loan_status]]= "Current"), "Good Loan", "Bad Loan")</f>
        <v>Good Loan</v>
      </c>
      <c r="M34283" s="2">
        <v>44358</v>
      </c>
      <c r="N34283">
        <v>858951</v>
      </c>
      <c r="O34283" s="1" t="s">
        <v>20952</v>
      </c>
      <c r="P34283" s="1" t="s">
        <v>141</v>
      </c>
      <c r="Q34283" s="1" t="s">
        <v>41</v>
      </c>
      <c r="R34283" s="1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25">
      <c r="A34284">
        <v>823123</v>
      </c>
      <c r="B34284" s="1" t="s">
        <v>46</v>
      </c>
      <c r="C34284" s="1" t="s">
        <v>25</v>
      </c>
      <c r="D34284" s="1" t="s">
        <v>57</v>
      </c>
      <c r="E34284" s="1" t="s">
        <v>25936</v>
      </c>
      <c r="F34284" s="1" t="s">
        <v>90</v>
      </c>
      <c r="G34284" s="1" t="s">
        <v>49</v>
      </c>
      <c r="H34284" s="2">
        <v>44388</v>
      </c>
      <c r="I34284" s="2">
        <v>44332</v>
      </c>
      <c r="J34284" s="2">
        <v>44269</v>
      </c>
      <c r="K34284" s="1" t="s">
        <v>39</v>
      </c>
      <c r="L34284" s="1" t="str">
        <f>IF(OR(financial_loan[[#This Row],[loan_status]]="Fully Paid",financial_loan[[#This Row],[loan_status]]= "Current"), "Good Loan", "Bad Loan")</f>
        <v>Good Loan</v>
      </c>
      <c r="M34284" s="2">
        <v>44300</v>
      </c>
      <c r="N34284">
        <v>1031662</v>
      </c>
      <c r="O34284" s="1" t="s">
        <v>20952</v>
      </c>
      <c r="P34284" s="1" t="s">
        <v>141</v>
      </c>
      <c r="Q34284" s="1" t="s">
        <v>41</v>
      </c>
      <c r="R34284" s="1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25">
      <c r="A34285">
        <v>541798</v>
      </c>
      <c r="B34285" s="1" t="s">
        <v>125</v>
      </c>
      <c r="C34285" s="1" t="s">
        <v>25</v>
      </c>
      <c r="D34285" s="1" t="s">
        <v>42</v>
      </c>
      <c r="E34285" s="1" t="s">
        <v>25937</v>
      </c>
      <c r="F34285" s="1" t="s">
        <v>90</v>
      </c>
      <c r="G34285" s="1" t="s">
        <v>49</v>
      </c>
      <c r="H34285" s="2">
        <v>44387</v>
      </c>
      <c r="I34285" s="2">
        <v>44390</v>
      </c>
      <c r="J34285" s="2">
        <v>44390</v>
      </c>
      <c r="K34285" s="1" t="s">
        <v>39</v>
      </c>
      <c r="L34285" s="1" t="str">
        <f>IF(OR(financial_loan[[#This Row],[loan_status]]="Fully Paid",financial_loan[[#This Row],[loan_status]]= "Current"), "Good Loan", "Bad Loan")</f>
        <v>Good Loan</v>
      </c>
      <c r="M34285" s="2">
        <v>44421</v>
      </c>
      <c r="N34285">
        <v>699267</v>
      </c>
      <c r="O34285" s="1" t="s">
        <v>20952</v>
      </c>
      <c r="P34285" s="1" t="s">
        <v>91</v>
      </c>
      <c r="Q34285" s="1" t="s">
        <v>41</v>
      </c>
      <c r="R34285" s="1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25">
      <c r="A34286">
        <v>830165</v>
      </c>
      <c r="B34286" s="1" t="s">
        <v>85</v>
      </c>
      <c r="C34286" s="1" t="s">
        <v>25</v>
      </c>
      <c r="D34286" s="1" t="s">
        <v>82</v>
      </c>
      <c r="E34286" s="1" t="s">
        <v>25938</v>
      </c>
      <c r="F34286" s="1" t="s">
        <v>90</v>
      </c>
      <c r="G34286" s="1" t="s">
        <v>49</v>
      </c>
      <c r="H34286" s="2">
        <v>44419</v>
      </c>
      <c r="I34286" s="2">
        <v>44332</v>
      </c>
      <c r="J34286" s="2">
        <v>44513</v>
      </c>
      <c r="K34286" s="1" t="s">
        <v>39</v>
      </c>
      <c r="L34286" s="1" t="str">
        <f>IF(OR(financial_loan[[#This Row],[loan_status]]="Fully Paid",financial_loan[[#This Row],[loan_status]]= "Current"), "Good Loan", "Bad Loan")</f>
        <v>Good Loan</v>
      </c>
      <c r="M34286" s="2">
        <v>44543</v>
      </c>
      <c r="N34286">
        <v>1039316</v>
      </c>
      <c r="O34286" s="1" t="s">
        <v>20952</v>
      </c>
      <c r="P34286" s="1" t="s">
        <v>141</v>
      </c>
      <c r="Q34286" s="1" t="s">
        <v>41</v>
      </c>
      <c r="R34286" s="1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25">
      <c r="A34287">
        <v>878629</v>
      </c>
      <c r="B34287" s="1" t="s">
        <v>35</v>
      </c>
      <c r="C34287" s="1" t="s">
        <v>25</v>
      </c>
      <c r="D34287" s="1" t="s">
        <v>93</v>
      </c>
      <c r="E34287" s="1" t="s">
        <v>25939</v>
      </c>
      <c r="F34287" s="1" t="s">
        <v>90</v>
      </c>
      <c r="G34287" s="1" t="s">
        <v>49</v>
      </c>
      <c r="H34287" s="2">
        <v>44450</v>
      </c>
      <c r="I34287" s="2">
        <v>44453</v>
      </c>
      <c r="J34287" s="2">
        <v>44453</v>
      </c>
      <c r="K34287" s="1" t="s">
        <v>39</v>
      </c>
      <c r="L34287" s="1" t="str">
        <f>IF(OR(financial_loan[[#This Row],[loan_status]]="Fully Paid",financial_loan[[#This Row],[loan_status]]= "Current"), "Good Loan", "Bad Loan")</f>
        <v>Good Loan</v>
      </c>
      <c r="M34287" s="2">
        <v>44483</v>
      </c>
      <c r="N34287">
        <v>1093392</v>
      </c>
      <c r="O34287" s="1" t="s">
        <v>20952</v>
      </c>
      <c r="P34287" s="1" t="s">
        <v>141</v>
      </c>
      <c r="Q34287" s="1" t="s">
        <v>41</v>
      </c>
      <c r="R34287" s="1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25">
      <c r="A34288">
        <v>753594</v>
      </c>
      <c r="B34288" s="1" t="s">
        <v>131</v>
      </c>
      <c r="C34288" s="1" t="s">
        <v>25</v>
      </c>
      <c r="D34288" s="1" t="s">
        <v>77</v>
      </c>
      <c r="E34288" s="1" t="s">
        <v>15131</v>
      </c>
      <c r="F34288" s="1" t="s">
        <v>90</v>
      </c>
      <c r="G34288" s="1" t="s">
        <v>49</v>
      </c>
      <c r="H34288" s="2">
        <v>44327</v>
      </c>
      <c r="I34288" s="2">
        <v>44332</v>
      </c>
      <c r="J34288" s="2">
        <v>44299</v>
      </c>
      <c r="K34288" s="1" t="s">
        <v>39</v>
      </c>
      <c r="L34288" s="1" t="str">
        <f>IF(OR(financial_loan[[#This Row],[loan_status]]="Fully Paid",financial_loan[[#This Row],[loan_status]]= "Current"), "Good Loan", "Bad Loan")</f>
        <v>Good Loan</v>
      </c>
      <c r="M34288" s="2">
        <v>44329</v>
      </c>
      <c r="N34288">
        <v>953250</v>
      </c>
      <c r="O34288" s="1" t="s">
        <v>20952</v>
      </c>
      <c r="P34288" s="1" t="s">
        <v>91</v>
      </c>
      <c r="Q34288" s="1" t="s">
        <v>41</v>
      </c>
      <c r="R34288" s="1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25">
      <c r="A34289">
        <v>872961</v>
      </c>
      <c r="B34289" s="1" t="s">
        <v>24</v>
      </c>
      <c r="C34289" s="1" t="s">
        <v>25</v>
      </c>
      <c r="D34289" s="1" t="s">
        <v>77</v>
      </c>
      <c r="E34289" s="1" t="s">
        <v>25940</v>
      </c>
      <c r="F34289" s="1" t="s">
        <v>90</v>
      </c>
      <c r="G34289" s="1" t="s">
        <v>49</v>
      </c>
      <c r="H34289" s="2">
        <v>44450</v>
      </c>
      <c r="I34289" s="2">
        <v>44332</v>
      </c>
      <c r="J34289" s="2">
        <v>44269</v>
      </c>
      <c r="K34289" s="1" t="s">
        <v>39</v>
      </c>
      <c r="L34289" s="1" t="str">
        <f>IF(OR(financial_loan[[#This Row],[loan_status]]="Fully Paid",financial_loan[[#This Row],[loan_status]]= "Current"), "Good Loan", "Bad Loan")</f>
        <v>Good Loan</v>
      </c>
      <c r="M34289" s="2">
        <v>44300</v>
      </c>
      <c r="N34289">
        <v>1087244</v>
      </c>
      <c r="O34289" s="1" t="s">
        <v>20952</v>
      </c>
      <c r="P34289" s="1" t="s">
        <v>375</v>
      </c>
      <c r="Q34289" s="1" t="s">
        <v>41</v>
      </c>
      <c r="R34289" s="1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25">
      <c r="A34290">
        <v>829630</v>
      </c>
      <c r="B34290" s="1" t="s">
        <v>62</v>
      </c>
      <c r="C34290" s="1" t="s">
        <v>25</v>
      </c>
      <c r="D34290" s="1" t="s">
        <v>52</v>
      </c>
      <c r="E34290" s="1" t="s">
        <v>18447</v>
      </c>
      <c r="F34290" s="1" t="s">
        <v>38</v>
      </c>
      <c r="G34290" s="1" t="s">
        <v>49</v>
      </c>
      <c r="H34290" s="2">
        <v>44388</v>
      </c>
      <c r="I34290" s="2">
        <v>44332</v>
      </c>
      <c r="J34290" s="2">
        <v>44422</v>
      </c>
      <c r="K34290" s="1" t="s">
        <v>39</v>
      </c>
      <c r="L34290" s="1" t="str">
        <f>IF(OR(financial_loan[[#This Row],[loan_status]]="Fully Paid",financial_loan[[#This Row],[loan_status]]= "Current"), "Good Loan", "Bad Loan")</f>
        <v>Good Loan</v>
      </c>
      <c r="M34290" s="2">
        <v>44453</v>
      </c>
      <c r="N34290">
        <v>1038742</v>
      </c>
      <c r="O34290" s="1" t="s">
        <v>20952</v>
      </c>
      <c r="P34290" s="1" t="s">
        <v>614</v>
      </c>
      <c r="Q34290" s="1" t="s">
        <v>41</v>
      </c>
      <c r="R34290" s="1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25">
      <c r="A34291">
        <v>515213</v>
      </c>
      <c r="B34291" s="1" t="s">
        <v>131</v>
      </c>
      <c r="C34291" s="1" t="s">
        <v>25</v>
      </c>
      <c r="D34291" s="1" t="s">
        <v>26</v>
      </c>
      <c r="E34291" s="1" t="s">
        <v>25941</v>
      </c>
      <c r="F34291" s="1" t="s">
        <v>38</v>
      </c>
      <c r="G34291" s="1" t="s">
        <v>49</v>
      </c>
      <c r="H34291" s="2">
        <v>44326</v>
      </c>
      <c r="I34291" s="2">
        <v>44360</v>
      </c>
      <c r="J34291" s="2">
        <v>44329</v>
      </c>
      <c r="K34291" s="1" t="s">
        <v>39</v>
      </c>
      <c r="L34291" s="1" t="str">
        <f>IF(OR(financial_loan[[#This Row],[loan_status]]="Fully Paid",financial_loan[[#This Row],[loan_status]]= "Current"), "Good Loan", "Bad Loan")</f>
        <v>Good Loan</v>
      </c>
      <c r="M34291" s="2">
        <v>44360</v>
      </c>
      <c r="N34291">
        <v>665999</v>
      </c>
      <c r="O34291" s="1" t="s">
        <v>20952</v>
      </c>
      <c r="P34291" s="1" t="s">
        <v>872</v>
      </c>
      <c r="Q34291" s="1" t="s">
        <v>41</v>
      </c>
      <c r="R34291" s="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25">
      <c r="A34292">
        <v>377376</v>
      </c>
      <c r="B34292" s="1" t="s">
        <v>131</v>
      </c>
      <c r="C34292" s="1" t="s">
        <v>25</v>
      </c>
      <c r="D34292" s="1" t="s">
        <v>77</v>
      </c>
      <c r="E34292" s="1" t="s">
        <v>25942</v>
      </c>
      <c r="F34292" s="1" t="s">
        <v>38</v>
      </c>
      <c r="G34292" s="1" t="s">
        <v>49</v>
      </c>
      <c r="H34292" s="2">
        <v>44236</v>
      </c>
      <c r="I34292" s="2">
        <v>44239</v>
      </c>
      <c r="J34292" s="2">
        <v>44267</v>
      </c>
      <c r="K34292" s="1" t="s">
        <v>39</v>
      </c>
      <c r="L34292" s="1" t="str">
        <f>IF(OR(financial_loan[[#This Row],[loan_status]]="Fully Paid",financial_loan[[#This Row],[loan_status]]= "Current"), "Good Loan", "Bad Loan")</f>
        <v>Good Loan</v>
      </c>
      <c r="M34292" s="2">
        <v>44298</v>
      </c>
      <c r="N34292">
        <v>401484</v>
      </c>
      <c r="O34292" s="1" t="s">
        <v>20952</v>
      </c>
      <c r="P34292" s="1" t="s">
        <v>893</v>
      </c>
      <c r="Q34292" s="1" t="s">
        <v>41</v>
      </c>
      <c r="R34292" s="1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25">
      <c r="A34293">
        <v>723964</v>
      </c>
      <c r="B34293" s="1" t="s">
        <v>46</v>
      </c>
      <c r="C34293" s="1" t="s">
        <v>25</v>
      </c>
      <c r="D34293" s="1" t="s">
        <v>57</v>
      </c>
      <c r="E34293" s="1" t="s">
        <v>11924</v>
      </c>
      <c r="F34293" s="1" t="s">
        <v>38</v>
      </c>
      <c r="G34293" s="1" t="s">
        <v>49</v>
      </c>
      <c r="H34293" s="2">
        <v>44297</v>
      </c>
      <c r="I34293" s="2">
        <v>44243</v>
      </c>
      <c r="J34293" s="2">
        <v>44298</v>
      </c>
      <c r="K34293" s="1" t="s">
        <v>39</v>
      </c>
      <c r="L34293" s="1" t="str">
        <f>IF(OR(financial_loan[[#This Row],[loan_status]]="Fully Paid",financial_loan[[#This Row],[loan_status]]= "Current"), "Good Loan", "Bad Loan")</f>
        <v>Good Loan</v>
      </c>
      <c r="M34293" s="2">
        <v>44328</v>
      </c>
      <c r="N34293">
        <v>919022</v>
      </c>
      <c r="O34293" s="1" t="s">
        <v>20952</v>
      </c>
      <c r="P34293" s="1" t="s">
        <v>614</v>
      </c>
      <c r="Q34293" s="1" t="s">
        <v>41</v>
      </c>
      <c r="R34293" s="1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25">
      <c r="A34294">
        <v>428601</v>
      </c>
      <c r="B34294" s="1" t="s">
        <v>186</v>
      </c>
      <c r="C34294" s="1" t="s">
        <v>25</v>
      </c>
      <c r="D34294" s="1" t="s">
        <v>127</v>
      </c>
      <c r="E34294" s="1" t="s">
        <v>25943</v>
      </c>
      <c r="F34294" s="1" t="s">
        <v>38</v>
      </c>
      <c r="G34294" s="1" t="s">
        <v>49</v>
      </c>
      <c r="H34294" s="2">
        <v>44386</v>
      </c>
      <c r="I34294" s="2">
        <v>44357</v>
      </c>
      <c r="J34294" s="2">
        <v>44357</v>
      </c>
      <c r="K34294" s="1" t="s">
        <v>39</v>
      </c>
      <c r="L34294" s="1" t="str">
        <f>IF(OR(financial_loan[[#This Row],[loan_status]]="Fully Paid",financial_loan[[#This Row],[loan_status]]= "Current"), "Good Loan", "Bad Loan")</f>
        <v>Good Loan</v>
      </c>
      <c r="M34294" s="2">
        <v>44387</v>
      </c>
      <c r="N34294">
        <v>507319</v>
      </c>
      <c r="O34294" s="1" t="s">
        <v>20952</v>
      </c>
      <c r="P34294" s="1" t="s">
        <v>40</v>
      </c>
      <c r="Q34294" s="1" t="s">
        <v>41</v>
      </c>
      <c r="R34294" s="1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25">
      <c r="A34295">
        <v>507364</v>
      </c>
      <c r="B34295" s="1" t="s">
        <v>69</v>
      </c>
      <c r="C34295" s="1" t="s">
        <v>25</v>
      </c>
      <c r="D34295" s="1" t="s">
        <v>52</v>
      </c>
      <c r="E34295" s="1" t="s">
        <v>25944</v>
      </c>
      <c r="F34295" s="1" t="s">
        <v>38</v>
      </c>
      <c r="G34295" s="1" t="s">
        <v>49</v>
      </c>
      <c r="H34295" s="2">
        <v>44296</v>
      </c>
      <c r="I34295" s="2">
        <v>44545</v>
      </c>
      <c r="J34295" s="2">
        <v>44329</v>
      </c>
      <c r="K34295" s="1" t="s">
        <v>39</v>
      </c>
      <c r="L34295" s="1" t="str">
        <f>IF(OR(financial_loan[[#This Row],[loan_status]]="Fully Paid",financial_loan[[#This Row],[loan_status]]= "Current"), "Good Loan", "Bad Loan")</f>
        <v>Good Loan</v>
      </c>
      <c r="M34295" s="2">
        <v>44360</v>
      </c>
      <c r="N34295">
        <v>654349</v>
      </c>
      <c r="O34295" s="1" t="s">
        <v>20952</v>
      </c>
      <c r="P34295" s="1" t="s">
        <v>40</v>
      </c>
      <c r="Q34295" s="1" t="s">
        <v>41</v>
      </c>
      <c r="R34295" s="1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25">
      <c r="A34296">
        <v>375510</v>
      </c>
      <c r="B34296" s="1" t="s">
        <v>88</v>
      </c>
      <c r="C34296" s="1" t="s">
        <v>25</v>
      </c>
      <c r="D34296" s="1" t="s">
        <v>110</v>
      </c>
      <c r="E34296" s="1" t="s">
        <v>2326</v>
      </c>
      <c r="F34296" s="1" t="s">
        <v>38</v>
      </c>
      <c r="G34296" s="1" t="s">
        <v>49</v>
      </c>
      <c r="H34296" s="2">
        <v>44236</v>
      </c>
      <c r="I34296" s="2">
        <v>44392</v>
      </c>
      <c r="J34296" s="2">
        <v>44541</v>
      </c>
      <c r="K34296" s="1" t="s">
        <v>39</v>
      </c>
      <c r="L34296" s="1" t="str">
        <f>IF(OR(financial_loan[[#This Row],[loan_status]]="Fully Paid",financial_loan[[#This Row],[loan_status]]= "Current"), "Good Loan", "Bad Loan")</f>
        <v>Good Loan</v>
      </c>
      <c r="M34296" s="2">
        <v>44572</v>
      </c>
      <c r="N34296">
        <v>397802</v>
      </c>
      <c r="O34296" s="1" t="s">
        <v>20952</v>
      </c>
      <c r="P34296" s="1" t="s">
        <v>893</v>
      </c>
      <c r="Q34296" s="1" t="s">
        <v>41</v>
      </c>
      <c r="R34296" s="1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25">
      <c r="A34297">
        <v>889781</v>
      </c>
      <c r="B34297" s="1" t="s">
        <v>108</v>
      </c>
      <c r="C34297" s="1" t="s">
        <v>25</v>
      </c>
      <c r="D34297" s="1" t="s">
        <v>57</v>
      </c>
      <c r="E34297" s="1" t="s">
        <v>940</v>
      </c>
      <c r="F34297" s="1" t="s">
        <v>618</v>
      </c>
      <c r="G34297" s="1" t="s">
        <v>49</v>
      </c>
      <c r="H34297" s="2">
        <v>44450</v>
      </c>
      <c r="I34297" s="2">
        <v>44328</v>
      </c>
      <c r="J34297" s="2">
        <v>44328</v>
      </c>
      <c r="K34297" s="1" t="s">
        <v>39</v>
      </c>
      <c r="L34297" s="1" t="str">
        <f>IF(OR(financial_loan[[#This Row],[loan_status]]="Fully Paid",financial_loan[[#This Row],[loan_status]]= "Current"), "Good Loan", "Bad Loan")</f>
        <v>Good Loan</v>
      </c>
      <c r="M34297" s="2">
        <v>44359</v>
      </c>
      <c r="N34297">
        <v>1106345</v>
      </c>
      <c r="O34297" s="1" t="s">
        <v>20952</v>
      </c>
      <c r="P34297" s="1" t="s">
        <v>1241</v>
      </c>
      <c r="Q34297" s="1" t="s">
        <v>41</v>
      </c>
      <c r="R34297" s="1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25">
      <c r="A34298">
        <v>609157</v>
      </c>
      <c r="B34298" s="1" t="s">
        <v>159</v>
      </c>
      <c r="C34298" s="1" t="s">
        <v>25</v>
      </c>
      <c r="D34298" s="1" t="s">
        <v>52</v>
      </c>
      <c r="E34298" s="1" t="s">
        <v>23878</v>
      </c>
      <c r="F34298" s="1" t="s">
        <v>618</v>
      </c>
      <c r="G34298" s="1" t="s">
        <v>49</v>
      </c>
      <c r="H34298" s="2">
        <v>44510</v>
      </c>
      <c r="I34298" s="2">
        <v>44390</v>
      </c>
      <c r="J34298" s="2">
        <v>44360</v>
      </c>
      <c r="K34298" s="1" t="s">
        <v>39</v>
      </c>
      <c r="L34298" s="1" t="str">
        <f>IF(OR(financial_loan[[#This Row],[loan_status]]="Fully Paid",financial_loan[[#This Row],[loan_status]]= "Current"), "Good Loan", "Bad Loan")</f>
        <v>Good Loan</v>
      </c>
      <c r="M34298" s="2">
        <v>44390</v>
      </c>
      <c r="N34298">
        <v>781369</v>
      </c>
      <c r="O34298" s="1" t="s">
        <v>20952</v>
      </c>
      <c r="P34298" s="1" t="s">
        <v>1241</v>
      </c>
      <c r="Q34298" s="1" t="s">
        <v>41</v>
      </c>
      <c r="R34298" s="1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25">
      <c r="A34299">
        <v>838123</v>
      </c>
      <c r="B34299" s="1" t="s">
        <v>168</v>
      </c>
      <c r="C34299" s="1" t="s">
        <v>25</v>
      </c>
      <c r="D34299" s="1" t="s">
        <v>36</v>
      </c>
      <c r="E34299" s="1" t="s">
        <v>23552</v>
      </c>
      <c r="F34299" s="1" t="s">
        <v>48</v>
      </c>
      <c r="G34299" s="1" t="s">
        <v>49</v>
      </c>
      <c r="H34299" s="2">
        <v>44419</v>
      </c>
      <c r="I34299" s="2">
        <v>44302</v>
      </c>
      <c r="J34299" s="2">
        <v>44268</v>
      </c>
      <c r="K34299" s="1" t="s">
        <v>39</v>
      </c>
      <c r="L34299" s="1" t="str">
        <f>IF(OR(financial_loan[[#This Row],[loan_status]]="Fully Paid",financial_loan[[#This Row],[loan_status]]= "Current"), "Good Loan", "Bad Loan")</f>
        <v>Good Loan</v>
      </c>
      <c r="M34299" s="2">
        <v>44299</v>
      </c>
      <c r="N34299">
        <v>1048181</v>
      </c>
      <c r="O34299" s="1" t="s">
        <v>20952</v>
      </c>
      <c r="P34299" s="1" t="s">
        <v>76</v>
      </c>
      <c r="Q34299" s="1" t="s">
        <v>41</v>
      </c>
      <c r="R34299" s="1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25">
      <c r="A34300">
        <v>635319</v>
      </c>
      <c r="B34300" s="1" t="s">
        <v>51</v>
      </c>
      <c r="C34300" s="1" t="s">
        <v>25</v>
      </c>
      <c r="D34300" s="1" t="s">
        <v>52</v>
      </c>
      <c r="E34300" s="1" t="s">
        <v>412</v>
      </c>
      <c r="F34300" s="1" t="s">
        <v>28</v>
      </c>
      <c r="G34300" s="1" t="s">
        <v>49</v>
      </c>
      <c r="H34300" s="2">
        <v>44540</v>
      </c>
      <c r="I34300" s="2">
        <v>44240</v>
      </c>
      <c r="J34300" s="2">
        <v>44240</v>
      </c>
      <c r="K34300" s="1" t="s">
        <v>39</v>
      </c>
      <c r="L34300" s="1" t="str">
        <f>IF(OR(financial_loan[[#This Row],[loan_status]]="Fully Paid",financial_loan[[#This Row],[loan_status]]= "Current"), "Good Loan", "Bad Loan")</f>
        <v>Good Loan</v>
      </c>
      <c r="M34300" s="2">
        <v>44268</v>
      </c>
      <c r="N34300">
        <v>813861</v>
      </c>
      <c r="O34300" s="1" t="s">
        <v>20952</v>
      </c>
      <c r="P34300" s="1" t="s">
        <v>61</v>
      </c>
      <c r="Q34300" s="1" t="s">
        <v>41</v>
      </c>
      <c r="R34300" s="1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25">
      <c r="A34301">
        <v>891165</v>
      </c>
      <c r="B34301" s="1" t="s">
        <v>125</v>
      </c>
      <c r="C34301" s="1" t="s">
        <v>25</v>
      </c>
      <c r="D34301" s="1" t="s">
        <v>52</v>
      </c>
      <c r="E34301" s="1" t="s">
        <v>25945</v>
      </c>
      <c r="F34301" s="1" t="s">
        <v>28</v>
      </c>
      <c r="G34301" s="1" t="s">
        <v>49</v>
      </c>
      <c r="H34301" s="2">
        <v>44450</v>
      </c>
      <c r="I34301" s="2">
        <v>44483</v>
      </c>
      <c r="J34301" s="2">
        <v>44483</v>
      </c>
      <c r="K34301" s="1" t="s">
        <v>39</v>
      </c>
      <c r="L34301" s="1" t="str">
        <f>IF(OR(financial_loan[[#This Row],[loan_status]]="Fully Paid",financial_loan[[#This Row],[loan_status]]= "Current"), "Good Loan", "Bad Loan")</f>
        <v>Good Loan</v>
      </c>
      <c r="M34301" s="2">
        <v>44514</v>
      </c>
      <c r="N34301">
        <v>1088580</v>
      </c>
      <c r="O34301" s="1" t="s">
        <v>20952</v>
      </c>
      <c r="P34301" s="1" t="s">
        <v>61</v>
      </c>
      <c r="Q34301" s="1" t="s">
        <v>41</v>
      </c>
      <c r="R34301" s="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25">
      <c r="A34302">
        <v>363247</v>
      </c>
      <c r="B34302" s="1" t="s">
        <v>35</v>
      </c>
      <c r="C34302" s="1" t="s">
        <v>25</v>
      </c>
      <c r="D34302" s="1" t="s">
        <v>52</v>
      </c>
      <c r="E34302" s="1" t="s">
        <v>25946</v>
      </c>
      <c r="F34302" s="1" t="s">
        <v>28</v>
      </c>
      <c r="G34302" s="1" t="s">
        <v>377</v>
      </c>
      <c r="H34302" s="2">
        <v>44508</v>
      </c>
      <c r="I34302" s="2">
        <v>44332</v>
      </c>
      <c r="J34302" s="2">
        <v>44357</v>
      </c>
      <c r="K34302" s="1" t="s">
        <v>39</v>
      </c>
      <c r="L34302" s="1" t="str">
        <f>IF(OR(financial_loan[[#This Row],[loan_status]]="Fully Paid",financial_loan[[#This Row],[loan_status]]= "Current"), "Good Loan", "Bad Loan")</f>
        <v>Good Loan</v>
      </c>
      <c r="M34302" s="2">
        <v>44387</v>
      </c>
      <c r="N34302">
        <v>373081</v>
      </c>
      <c r="O34302" s="1" t="s">
        <v>20952</v>
      </c>
      <c r="P34302" s="1" t="s">
        <v>61</v>
      </c>
      <c r="Q34302" s="1" t="s">
        <v>41</v>
      </c>
      <c r="R34302" s="1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25">
      <c r="A34303">
        <v>815082</v>
      </c>
      <c r="B34303" s="1" t="s">
        <v>66</v>
      </c>
      <c r="C34303" s="1" t="s">
        <v>25</v>
      </c>
      <c r="D34303" s="1" t="s">
        <v>82</v>
      </c>
      <c r="E34303" s="1" t="s">
        <v>6862</v>
      </c>
      <c r="F34303" s="1" t="s">
        <v>54</v>
      </c>
      <c r="G34303" s="1" t="s">
        <v>64</v>
      </c>
      <c r="H34303" s="2">
        <v>44388</v>
      </c>
      <c r="I34303" s="2">
        <v>44302</v>
      </c>
      <c r="J34303" s="2">
        <v>44422</v>
      </c>
      <c r="K34303" s="1" t="s">
        <v>39</v>
      </c>
      <c r="L34303" s="1" t="str">
        <f>IF(OR(financial_loan[[#This Row],[loan_status]]="Fully Paid",financial_loan[[#This Row],[loan_status]]= "Current"), "Good Loan", "Bad Loan")</f>
        <v>Good Loan</v>
      </c>
      <c r="M34303" s="2">
        <v>44453</v>
      </c>
      <c r="N34303">
        <v>1022676</v>
      </c>
      <c r="O34303" s="1" t="s">
        <v>20952</v>
      </c>
      <c r="P34303" s="1" t="s">
        <v>65</v>
      </c>
      <c r="Q34303" s="1" t="s">
        <v>41</v>
      </c>
      <c r="R34303" s="1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25">
      <c r="A34304">
        <v>355680</v>
      </c>
      <c r="B34304" s="1" t="s">
        <v>46</v>
      </c>
      <c r="C34304" s="1" t="s">
        <v>25</v>
      </c>
      <c r="D34304" s="1" t="s">
        <v>52</v>
      </c>
      <c r="E34304" s="1" t="s">
        <v>2256</v>
      </c>
      <c r="F34304" s="1" t="s">
        <v>54</v>
      </c>
      <c r="G34304" s="1" t="s">
        <v>64</v>
      </c>
      <c r="H34304" s="2">
        <v>44447</v>
      </c>
      <c r="I34304" s="2">
        <v>44450</v>
      </c>
      <c r="J34304" s="2">
        <v>44450</v>
      </c>
      <c r="K34304" s="1" t="s">
        <v>39</v>
      </c>
      <c r="L34304" s="1" t="str">
        <f>IF(OR(financial_loan[[#This Row],[loan_status]]="Fully Paid",financial_loan[[#This Row],[loan_status]]= "Current"), "Good Loan", "Bad Loan")</f>
        <v>Good Loan</v>
      </c>
      <c r="M34304" s="2">
        <v>44480</v>
      </c>
      <c r="N34304">
        <v>358791</v>
      </c>
      <c r="O34304" s="1" t="s">
        <v>20952</v>
      </c>
      <c r="P34304" s="1" t="s">
        <v>55</v>
      </c>
      <c r="Q34304" s="1" t="s">
        <v>41</v>
      </c>
      <c r="R34304" s="1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25">
      <c r="A34305">
        <v>870390</v>
      </c>
      <c r="B34305" s="1" t="s">
        <v>175</v>
      </c>
      <c r="C34305" s="1" t="s">
        <v>25</v>
      </c>
      <c r="D34305" s="1" t="s">
        <v>52</v>
      </c>
      <c r="E34305" s="1" t="s">
        <v>25947</v>
      </c>
      <c r="F34305" s="1" t="s">
        <v>54</v>
      </c>
      <c r="G34305" s="1" t="s">
        <v>64</v>
      </c>
      <c r="H34305" s="2">
        <v>44450</v>
      </c>
      <c r="I34305" s="2">
        <v>44453</v>
      </c>
      <c r="J34305" s="2">
        <v>44483</v>
      </c>
      <c r="K34305" s="1" t="s">
        <v>39</v>
      </c>
      <c r="L34305" s="1" t="str">
        <f>IF(OR(financial_loan[[#This Row],[loan_status]]="Fully Paid",financial_loan[[#This Row],[loan_status]]= "Current"), "Good Loan", "Bad Loan")</f>
        <v>Good Loan</v>
      </c>
      <c r="M34305" s="2">
        <v>44514</v>
      </c>
      <c r="N34305">
        <v>1084347</v>
      </c>
      <c r="O34305" s="1" t="s">
        <v>20952</v>
      </c>
      <c r="P34305" s="1" t="s">
        <v>95</v>
      </c>
      <c r="Q34305" s="1" t="s">
        <v>41</v>
      </c>
      <c r="R34305" s="1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25">
      <c r="A34306">
        <v>393403</v>
      </c>
      <c r="B34306" s="1" t="s">
        <v>85</v>
      </c>
      <c r="C34306" s="1" t="s">
        <v>25</v>
      </c>
      <c r="D34306" s="1" t="s">
        <v>52</v>
      </c>
      <c r="E34306" s="1" t="s">
        <v>4316</v>
      </c>
      <c r="F34306" s="1" t="s">
        <v>54</v>
      </c>
      <c r="G34306" s="1" t="s">
        <v>64</v>
      </c>
      <c r="H34306" s="2">
        <v>44295</v>
      </c>
      <c r="I34306" s="2">
        <v>44328</v>
      </c>
      <c r="J34306" s="2">
        <v>44328</v>
      </c>
      <c r="K34306" s="1" t="s">
        <v>39</v>
      </c>
      <c r="L34306" s="1" t="str">
        <f>IF(OR(financial_loan[[#This Row],[loan_status]]="Fully Paid",financial_loan[[#This Row],[loan_status]]= "Current"), "Good Loan", "Bad Loan")</f>
        <v>Good Loan</v>
      </c>
      <c r="M34306" s="2">
        <v>44359</v>
      </c>
      <c r="N34306">
        <v>431297</v>
      </c>
      <c r="O34306" s="1" t="s">
        <v>20952</v>
      </c>
      <c r="P34306" s="1" t="s">
        <v>101</v>
      </c>
      <c r="Q34306" s="1" t="s">
        <v>41</v>
      </c>
      <c r="R34306" s="1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25">
      <c r="A34307">
        <v>869762</v>
      </c>
      <c r="B34307" s="1" t="s">
        <v>35</v>
      </c>
      <c r="C34307" s="1" t="s">
        <v>25</v>
      </c>
      <c r="D34307" s="1" t="s">
        <v>52</v>
      </c>
      <c r="E34307" s="1" t="s">
        <v>518</v>
      </c>
      <c r="F34307" s="1" t="s">
        <v>54</v>
      </c>
      <c r="G34307" s="1" t="s">
        <v>64</v>
      </c>
      <c r="H34307" s="2">
        <v>44450</v>
      </c>
      <c r="I34307" s="2">
        <v>44269</v>
      </c>
      <c r="J34307" s="2">
        <v>44269</v>
      </c>
      <c r="K34307" s="1" t="s">
        <v>39</v>
      </c>
      <c r="L34307" s="1" t="str">
        <f>IF(OR(financial_loan[[#This Row],[loan_status]]="Fully Paid",financial_loan[[#This Row],[loan_status]]= "Current"), "Good Loan", "Bad Loan")</f>
        <v>Good Loan</v>
      </c>
      <c r="M34307" s="2">
        <v>44300</v>
      </c>
      <c r="N34307">
        <v>1083602</v>
      </c>
      <c r="O34307" s="1" t="s">
        <v>20952</v>
      </c>
      <c r="P34307" s="1" t="s">
        <v>65</v>
      </c>
      <c r="Q34307" s="1" t="s">
        <v>41</v>
      </c>
      <c r="R34307" s="1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25">
      <c r="A34308">
        <v>819023</v>
      </c>
      <c r="B34308" s="1" t="s">
        <v>297</v>
      </c>
      <c r="C34308" s="1" t="s">
        <v>25</v>
      </c>
      <c r="D34308" s="1" t="s">
        <v>110</v>
      </c>
      <c r="E34308" s="1" t="s">
        <v>2787</v>
      </c>
      <c r="F34308" s="1" t="s">
        <v>54</v>
      </c>
      <c r="G34308" s="1" t="s">
        <v>64</v>
      </c>
      <c r="H34308" s="2">
        <v>44388</v>
      </c>
      <c r="I34308" s="2">
        <v>44453</v>
      </c>
      <c r="J34308" s="2">
        <v>44422</v>
      </c>
      <c r="K34308" s="1" t="s">
        <v>39</v>
      </c>
      <c r="L34308" s="1" t="str">
        <f>IF(OR(financial_loan[[#This Row],[loan_status]]="Fully Paid",financial_loan[[#This Row],[loan_status]]= "Current"), "Good Loan", "Bad Loan")</f>
        <v>Good Loan</v>
      </c>
      <c r="M34308" s="2">
        <v>44453</v>
      </c>
      <c r="N34308">
        <v>1027073</v>
      </c>
      <c r="O34308" s="1" t="s">
        <v>20952</v>
      </c>
      <c r="P34308" s="1" t="s">
        <v>55</v>
      </c>
      <c r="Q34308" s="1" t="s">
        <v>41</v>
      </c>
      <c r="R34308" s="1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25">
      <c r="A34309">
        <v>1005831</v>
      </c>
      <c r="B34309" s="1" t="s">
        <v>24</v>
      </c>
      <c r="C34309" s="1" t="s">
        <v>25</v>
      </c>
      <c r="D34309" s="1" t="s">
        <v>57</v>
      </c>
      <c r="E34309" s="1" t="s">
        <v>25948</v>
      </c>
      <c r="F34309" s="1" t="s">
        <v>54</v>
      </c>
      <c r="G34309" s="1" t="s">
        <v>64</v>
      </c>
      <c r="H34309" s="2">
        <v>44511</v>
      </c>
      <c r="I34309" s="2">
        <v>44392</v>
      </c>
      <c r="J34309" s="2">
        <v>44514</v>
      </c>
      <c r="K34309" s="1" t="s">
        <v>39</v>
      </c>
      <c r="L34309" s="1" t="str">
        <f>IF(OR(financial_loan[[#This Row],[loan_status]]="Fully Paid",financial_loan[[#This Row],[loan_status]]= "Current"), "Good Loan", "Bad Loan")</f>
        <v>Good Loan</v>
      </c>
      <c r="M34309" s="2">
        <v>44544</v>
      </c>
      <c r="N34309">
        <v>1232192</v>
      </c>
      <c r="O34309" s="1" t="s">
        <v>20952</v>
      </c>
      <c r="P34309" s="1" t="s">
        <v>55</v>
      </c>
      <c r="Q34309" s="1" t="s">
        <v>41</v>
      </c>
      <c r="R34309" s="1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25">
      <c r="A34310">
        <v>1047379</v>
      </c>
      <c r="B34310" s="1" t="s">
        <v>131</v>
      </c>
      <c r="C34310" s="1" t="s">
        <v>25</v>
      </c>
      <c r="D34310" s="1" t="s">
        <v>42</v>
      </c>
      <c r="E34310" s="1" t="s">
        <v>89</v>
      </c>
      <c r="F34310" s="1" t="s">
        <v>54</v>
      </c>
      <c r="G34310" s="1" t="s">
        <v>64</v>
      </c>
      <c r="H34310" s="2">
        <v>44541</v>
      </c>
      <c r="I34310" s="2">
        <v>44513</v>
      </c>
      <c r="J34310" s="2">
        <v>44482</v>
      </c>
      <c r="K34310" s="1" t="s">
        <v>39</v>
      </c>
      <c r="L34310" s="1" t="str">
        <f>IF(OR(financial_loan[[#This Row],[loan_status]]="Fully Paid",financial_loan[[#This Row],[loan_status]]= "Current"), "Good Loan", "Bad Loan")</f>
        <v>Good Loan</v>
      </c>
      <c r="M34310" s="2">
        <v>44513</v>
      </c>
      <c r="N34310">
        <v>1278257</v>
      </c>
      <c r="O34310" s="1" t="s">
        <v>20952</v>
      </c>
      <c r="P34310" s="1" t="s">
        <v>55</v>
      </c>
      <c r="Q34310" s="1" t="s">
        <v>41</v>
      </c>
      <c r="R34310" s="1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25">
      <c r="A34311">
        <v>420227</v>
      </c>
      <c r="B34311" s="1" t="s">
        <v>46</v>
      </c>
      <c r="C34311" s="1" t="s">
        <v>25</v>
      </c>
      <c r="D34311" s="1" t="s">
        <v>52</v>
      </c>
      <c r="E34311" s="1" t="s">
        <v>25949</v>
      </c>
      <c r="F34311" s="1" t="s">
        <v>54</v>
      </c>
      <c r="G34311" s="1" t="s">
        <v>64</v>
      </c>
      <c r="H34311" s="2">
        <v>44386</v>
      </c>
      <c r="I34311" s="2">
        <v>44271</v>
      </c>
      <c r="J34311" s="2">
        <v>44389</v>
      </c>
      <c r="K34311" s="1" t="s">
        <v>39</v>
      </c>
      <c r="L34311" s="1" t="str">
        <f>IF(OR(financial_loan[[#This Row],[loan_status]]="Fully Paid",financial_loan[[#This Row],[loan_status]]= "Current"), "Good Loan", "Bad Loan")</f>
        <v>Good Loan</v>
      </c>
      <c r="M34311" s="2">
        <v>44420</v>
      </c>
      <c r="N34311">
        <v>493387</v>
      </c>
      <c r="O34311" s="1" t="s">
        <v>20952</v>
      </c>
      <c r="P34311" s="1" t="s">
        <v>101</v>
      </c>
      <c r="Q34311" s="1" t="s">
        <v>41</v>
      </c>
      <c r="R34311" s="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25">
      <c r="A34312">
        <v>998862</v>
      </c>
      <c r="B34312" s="1" t="s">
        <v>62</v>
      </c>
      <c r="C34312" s="1" t="s">
        <v>25</v>
      </c>
      <c r="D34312" s="1" t="s">
        <v>52</v>
      </c>
      <c r="E34312" s="1" t="s">
        <v>25950</v>
      </c>
      <c r="F34312" s="1" t="s">
        <v>54</v>
      </c>
      <c r="G34312" s="1" t="s">
        <v>64</v>
      </c>
      <c r="H34312" s="2">
        <v>44480</v>
      </c>
      <c r="I34312" s="2">
        <v>44299</v>
      </c>
      <c r="J34312" s="2">
        <v>44299</v>
      </c>
      <c r="K34312" s="1" t="s">
        <v>39</v>
      </c>
      <c r="L34312" s="1" t="str">
        <f>IF(OR(financial_loan[[#This Row],[loan_status]]="Fully Paid",financial_loan[[#This Row],[loan_status]]= "Current"), "Good Loan", "Bad Loan")</f>
        <v>Good Loan</v>
      </c>
      <c r="M34312" s="2">
        <v>44329</v>
      </c>
      <c r="N34312">
        <v>1200098</v>
      </c>
      <c r="O34312" s="1" t="s">
        <v>20952</v>
      </c>
      <c r="P34312" s="1" t="s">
        <v>65</v>
      </c>
      <c r="Q34312" s="1" t="s">
        <v>41</v>
      </c>
      <c r="R34312" s="1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25">
      <c r="A34313">
        <v>857314</v>
      </c>
      <c r="B34313" s="1" t="s">
        <v>125</v>
      </c>
      <c r="C34313" s="1" t="s">
        <v>25</v>
      </c>
      <c r="D34313" s="1" t="s">
        <v>121</v>
      </c>
      <c r="E34313" s="1" t="s">
        <v>25951</v>
      </c>
      <c r="F34313" s="1" t="s">
        <v>54</v>
      </c>
      <c r="G34313" s="1" t="s">
        <v>64</v>
      </c>
      <c r="H34313" s="2">
        <v>44419</v>
      </c>
      <c r="I34313" s="2">
        <v>44453</v>
      </c>
      <c r="J34313" s="2">
        <v>44453</v>
      </c>
      <c r="K34313" s="1" t="s">
        <v>39</v>
      </c>
      <c r="L34313" s="1" t="str">
        <f>IF(OR(financial_loan[[#This Row],[loan_status]]="Fully Paid",financial_loan[[#This Row],[loan_status]]= "Current"), "Good Loan", "Bad Loan")</f>
        <v>Good Loan</v>
      </c>
      <c r="M34313" s="2">
        <v>44483</v>
      </c>
      <c r="N34313">
        <v>1069760</v>
      </c>
      <c r="O34313" s="1" t="s">
        <v>20952</v>
      </c>
      <c r="P34313" s="1" t="s">
        <v>65</v>
      </c>
      <c r="Q34313" s="1" t="s">
        <v>41</v>
      </c>
      <c r="R34313" s="1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25">
      <c r="A34314">
        <v>872394</v>
      </c>
      <c r="B34314" s="1" t="s">
        <v>92</v>
      </c>
      <c r="C34314" s="1" t="s">
        <v>25</v>
      </c>
      <c r="D34314" s="1" t="s">
        <v>52</v>
      </c>
      <c r="E34314" s="1" t="s">
        <v>4621</v>
      </c>
      <c r="F34314" s="1" t="s">
        <v>54</v>
      </c>
      <c r="G34314" s="1" t="s">
        <v>64</v>
      </c>
      <c r="H34314" s="2">
        <v>44450</v>
      </c>
      <c r="I34314" s="2">
        <v>44302</v>
      </c>
      <c r="J34314" s="2">
        <v>44480</v>
      </c>
      <c r="K34314" s="1" t="s">
        <v>39</v>
      </c>
      <c r="L34314" s="1" t="str">
        <f>IF(OR(financial_loan[[#This Row],[loan_status]]="Fully Paid",financial_loan[[#This Row],[loan_status]]= "Current"), "Good Loan", "Bad Loan")</f>
        <v>Good Loan</v>
      </c>
      <c r="M34314" s="2">
        <v>44511</v>
      </c>
      <c r="N34314">
        <v>1086587</v>
      </c>
      <c r="O34314" s="1" t="s">
        <v>20952</v>
      </c>
      <c r="P34314" s="1" t="s">
        <v>65</v>
      </c>
      <c r="Q34314" s="1" t="s">
        <v>41</v>
      </c>
      <c r="R34314" s="1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25">
      <c r="A34315">
        <v>820281</v>
      </c>
      <c r="B34315" s="1" t="s">
        <v>133</v>
      </c>
      <c r="C34315" s="1" t="s">
        <v>25</v>
      </c>
      <c r="D34315" s="1" t="s">
        <v>52</v>
      </c>
      <c r="E34315" s="1" t="s">
        <v>25952</v>
      </c>
      <c r="F34315" s="1" t="s">
        <v>48</v>
      </c>
      <c r="G34315" s="1" t="s">
        <v>64</v>
      </c>
      <c r="H34315" s="2">
        <v>44419</v>
      </c>
      <c r="I34315" s="2">
        <v>44450</v>
      </c>
      <c r="J34315" s="2">
        <v>44450</v>
      </c>
      <c r="K34315" s="1" t="s">
        <v>39</v>
      </c>
      <c r="L34315" s="1" t="str">
        <f>IF(OR(financial_loan[[#This Row],[loan_status]]="Fully Paid",financial_loan[[#This Row],[loan_status]]= "Current"), "Good Loan", "Bad Loan")</f>
        <v>Good Loan</v>
      </c>
      <c r="M34315" s="2">
        <v>44480</v>
      </c>
      <c r="N34315">
        <v>1028495</v>
      </c>
      <c r="O34315" s="1" t="s">
        <v>20952</v>
      </c>
      <c r="P34315" s="1" t="s">
        <v>76</v>
      </c>
      <c r="Q34315" s="1" t="s">
        <v>41</v>
      </c>
      <c r="R34315" s="1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25">
      <c r="A34316">
        <v>528648</v>
      </c>
      <c r="B34316" s="1" t="s">
        <v>108</v>
      </c>
      <c r="C34316" s="1" t="s">
        <v>25</v>
      </c>
      <c r="D34316" s="1" t="s">
        <v>57</v>
      </c>
      <c r="E34316" s="1" t="s">
        <v>4936</v>
      </c>
      <c r="F34316" s="1" t="s">
        <v>48</v>
      </c>
      <c r="G34316" s="1" t="s">
        <v>64</v>
      </c>
      <c r="H34316" s="2">
        <v>44357</v>
      </c>
      <c r="I34316" s="2">
        <v>44332</v>
      </c>
      <c r="J34316" s="2">
        <v>44420</v>
      </c>
      <c r="K34316" s="1" t="s">
        <v>39</v>
      </c>
      <c r="L34316" s="1" t="str">
        <f>IF(OR(financial_loan[[#This Row],[loan_status]]="Fully Paid",financial_loan[[#This Row],[loan_status]]= "Current"), "Good Loan", "Bad Loan")</f>
        <v>Good Loan</v>
      </c>
      <c r="M34316" s="2">
        <v>44451</v>
      </c>
      <c r="N34316">
        <v>683686</v>
      </c>
      <c r="O34316" s="1" t="s">
        <v>20952</v>
      </c>
      <c r="P34316" s="1" t="s">
        <v>50</v>
      </c>
      <c r="Q34316" s="1" t="s">
        <v>41</v>
      </c>
      <c r="R34316" s="1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25">
      <c r="A34317">
        <v>577647</v>
      </c>
      <c r="B34317" s="1" t="s">
        <v>237</v>
      </c>
      <c r="C34317" s="1" t="s">
        <v>25</v>
      </c>
      <c r="D34317" s="1" t="s">
        <v>77</v>
      </c>
      <c r="E34317" s="1" t="s">
        <v>25953</v>
      </c>
      <c r="F34317" s="1" t="s">
        <v>48</v>
      </c>
      <c r="G34317" s="1" t="s">
        <v>64</v>
      </c>
      <c r="H34317" s="2">
        <v>44449</v>
      </c>
      <c r="I34317" s="2">
        <v>44302</v>
      </c>
      <c r="J34317" s="2">
        <v>44240</v>
      </c>
      <c r="K34317" s="1" t="s">
        <v>39</v>
      </c>
      <c r="L34317" s="1" t="str">
        <f>IF(OR(financial_loan[[#This Row],[loan_status]]="Fully Paid",financial_loan[[#This Row],[loan_status]]= "Current"), "Good Loan", "Bad Loan")</f>
        <v>Good Loan</v>
      </c>
      <c r="M34317" s="2">
        <v>44268</v>
      </c>
      <c r="N34317">
        <v>742790</v>
      </c>
      <c r="O34317" s="1" t="s">
        <v>20952</v>
      </c>
      <c r="P34317" s="1" t="s">
        <v>76</v>
      </c>
      <c r="Q34317" s="1" t="s">
        <v>41</v>
      </c>
      <c r="R34317" s="1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25">
      <c r="A34318">
        <v>566019</v>
      </c>
      <c r="B34318" s="1" t="s">
        <v>35</v>
      </c>
      <c r="C34318" s="1" t="s">
        <v>25</v>
      </c>
      <c r="D34318" s="1" t="s">
        <v>110</v>
      </c>
      <c r="E34318" s="1" t="s">
        <v>25954</v>
      </c>
      <c r="F34318" s="1" t="s">
        <v>48</v>
      </c>
      <c r="G34318" s="1" t="s">
        <v>64</v>
      </c>
      <c r="H34318" s="2">
        <v>44418</v>
      </c>
      <c r="I34318" s="2">
        <v>44332</v>
      </c>
      <c r="J34318" s="2">
        <v>44329</v>
      </c>
      <c r="K34318" s="1" t="s">
        <v>39</v>
      </c>
      <c r="L34318" s="1" t="str">
        <f>IF(OR(financial_loan[[#This Row],[loan_status]]="Fully Paid",financial_loan[[#This Row],[loan_status]]= "Current"), "Good Loan", "Bad Loan")</f>
        <v>Good Loan</v>
      </c>
      <c r="M34318" s="2">
        <v>44360</v>
      </c>
      <c r="N34318">
        <v>728158</v>
      </c>
      <c r="O34318" s="1" t="s">
        <v>20952</v>
      </c>
      <c r="P34318" s="1" t="s">
        <v>74</v>
      </c>
      <c r="Q34318" s="1" t="s">
        <v>41</v>
      </c>
      <c r="R34318" s="1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25">
      <c r="A34319">
        <v>1036041</v>
      </c>
      <c r="B34319" s="1" t="s">
        <v>85</v>
      </c>
      <c r="C34319" s="1" t="s">
        <v>25</v>
      </c>
      <c r="D34319" s="1" t="s">
        <v>36</v>
      </c>
      <c r="E34319" s="1" t="s">
        <v>23012</v>
      </c>
      <c r="F34319" s="1" t="s">
        <v>48</v>
      </c>
      <c r="G34319" s="1" t="s">
        <v>64</v>
      </c>
      <c r="H34319" s="2">
        <v>44511</v>
      </c>
      <c r="I34319" s="2">
        <v>44332</v>
      </c>
      <c r="J34319" s="2">
        <v>44483</v>
      </c>
      <c r="K34319" s="1" t="s">
        <v>39</v>
      </c>
      <c r="L34319" s="1" t="str">
        <f>IF(OR(financial_loan[[#This Row],[loan_status]]="Fully Paid",financial_loan[[#This Row],[loan_status]]= "Current"), "Good Loan", "Bad Loan")</f>
        <v>Good Loan</v>
      </c>
      <c r="M34319" s="2">
        <v>44514</v>
      </c>
      <c r="N34319">
        <v>1265706</v>
      </c>
      <c r="O34319" s="1" t="s">
        <v>20952</v>
      </c>
      <c r="P34319" s="1" t="s">
        <v>71</v>
      </c>
      <c r="Q34319" s="1" t="s">
        <v>41</v>
      </c>
      <c r="R34319" s="1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25">
      <c r="A34320">
        <v>966910</v>
      </c>
      <c r="B34320" s="1" t="s">
        <v>159</v>
      </c>
      <c r="C34320" s="1" t="s">
        <v>25</v>
      </c>
      <c r="D34320" s="1" t="s">
        <v>110</v>
      </c>
      <c r="E34320" s="1" t="s">
        <v>25955</v>
      </c>
      <c r="F34320" s="1" t="s">
        <v>48</v>
      </c>
      <c r="G34320" s="1" t="s">
        <v>64</v>
      </c>
      <c r="H34320" s="2">
        <v>44480</v>
      </c>
      <c r="I34320" s="2">
        <v>44332</v>
      </c>
      <c r="J34320" s="2">
        <v>44483</v>
      </c>
      <c r="K34320" s="1" t="s">
        <v>39</v>
      </c>
      <c r="L34320" s="1" t="str">
        <f>IF(OR(financial_loan[[#This Row],[loan_status]]="Fully Paid",financial_loan[[#This Row],[loan_status]]= "Current"), "Good Loan", "Bad Loan")</f>
        <v>Good Loan</v>
      </c>
      <c r="M34320" s="2">
        <v>44514</v>
      </c>
      <c r="N34320">
        <v>1187809</v>
      </c>
      <c r="O34320" s="1" t="s">
        <v>20952</v>
      </c>
      <c r="P34320" s="1" t="s">
        <v>84</v>
      </c>
      <c r="Q34320" s="1" t="s">
        <v>41</v>
      </c>
      <c r="R34320" s="1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25">
      <c r="A34321">
        <v>849089</v>
      </c>
      <c r="B34321" s="1" t="s">
        <v>62</v>
      </c>
      <c r="C34321" s="1" t="s">
        <v>25</v>
      </c>
      <c r="D34321" s="1" t="s">
        <v>110</v>
      </c>
      <c r="E34321" s="1" t="s">
        <v>25956</v>
      </c>
      <c r="F34321" s="1" t="s">
        <v>48</v>
      </c>
      <c r="G34321" s="1" t="s">
        <v>64</v>
      </c>
      <c r="H34321" s="2">
        <v>44419</v>
      </c>
      <c r="I34321" s="2">
        <v>44391</v>
      </c>
      <c r="J34321" s="2">
        <v>44391</v>
      </c>
      <c r="K34321" s="1" t="s">
        <v>39</v>
      </c>
      <c r="L34321" s="1" t="str">
        <f>IF(OR(financial_loan[[#This Row],[loan_status]]="Fully Paid",financial_loan[[#This Row],[loan_status]]= "Current"), "Good Loan", "Bad Loan")</f>
        <v>Good Loan</v>
      </c>
      <c r="M34321" s="2">
        <v>44422</v>
      </c>
      <c r="N34321">
        <v>1060780</v>
      </c>
      <c r="O34321" s="1" t="s">
        <v>20952</v>
      </c>
      <c r="P34321" s="1" t="s">
        <v>84</v>
      </c>
      <c r="Q34321" s="1" t="s">
        <v>41</v>
      </c>
      <c r="R34321" s="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25">
      <c r="A34322">
        <v>1043511</v>
      </c>
      <c r="B34322" s="1" t="s">
        <v>35</v>
      </c>
      <c r="C34322" s="1" t="s">
        <v>25</v>
      </c>
      <c r="D34322" s="1" t="s">
        <v>110</v>
      </c>
      <c r="E34322" s="1" t="s">
        <v>8695</v>
      </c>
      <c r="F34322" s="1" t="s">
        <v>48</v>
      </c>
      <c r="G34322" s="1" t="s">
        <v>64</v>
      </c>
      <c r="H34322" s="2">
        <v>44541</v>
      </c>
      <c r="I34322" s="2">
        <v>44212</v>
      </c>
      <c r="J34322" s="2">
        <v>44544</v>
      </c>
      <c r="K34322" s="1" t="s">
        <v>39</v>
      </c>
      <c r="L34322" s="1" t="str">
        <f>IF(OR(financial_loan[[#This Row],[loan_status]]="Fully Paid",financial_loan[[#This Row],[loan_status]]= "Current"), "Good Loan", "Bad Loan")</f>
        <v>Good Loan</v>
      </c>
      <c r="M34322" s="2">
        <v>44575</v>
      </c>
      <c r="N34322">
        <v>1273844</v>
      </c>
      <c r="O34322" s="1" t="s">
        <v>20952</v>
      </c>
      <c r="P34322" s="1" t="s">
        <v>71</v>
      </c>
      <c r="Q34322" s="1" t="s">
        <v>41</v>
      </c>
      <c r="R34322" s="1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25">
      <c r="A34323">
        <v>810487</v>
      </c>
      <c r="B34323" s="1" t="s">
        <v>66</v>
      </c>
      <c r="C34323" s="1" t="s">
        <v>25</v>
      </c>
      <c r="D34323" s="1" t="s">
        <v>77</v>
      </c>
      <c r="E34323" s="1" t="s">
        <v>15151</v>
      </c>
      <c r="F34323" s="1" t="s">
        <v>48</v>
      </c>
      <c r="G34323" s="1" t="s">
        <v>64</v>
      </c>
      <c r="H34323" s="2">
        <v>44388</v>
      </c>
      <c r="I34323" s="2">
        <v>44332</v>
      </c>
      <c r="J34323" s="2">
        <v>44269</v>
      </c>
      <c r="K34323" s="1" t="s">
        <v>39</v>
      </c>
      <c r="L34323" s="1" t="str">
        <f>IF(OR(financial_loan[[#This Row],[loan_status]]="Fully Paid",financial_loan[[#This Row],[loan_status]]= "Current"), "Good Loan", "Bad Loan")</f>
        <v>Good Loan</v>
      </c>
      <c r="M34323" s="2">
        <v>44300</v>
      </c>
      <c r="N34323">
        <v>1017402</v>
      </c>
      <c r="O34323" s="1" t="s">
        <v>20952</v>
      </c>
      <c r="P34323" s="1" t="s">
        <v>71</v>
      </c>
      <c r="Q34323" s="1" t="s">
        <v>41</v>
      </c>
      <c r="R34323" s="1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25">
      <c r="A34324">
        <v>395653</v>
      </c>
      <c r="B34324" s="1" t="s">
        <v>46</v>
      </c>
      <c r="C34324" s="1" t="s">
        <v>25</v>
      </c>
      <c r="D34324" s="1" t="s">
        <v>82</v>
      </c>
      <c r="E34324" s="1" t="s">
        <v>25957</v>
      </c>
      <c r="F34324" s="1" t="s">
        <v>48</v>
      </c>
      <c r="G34324" s="1" t="s">
        <v>64</v>
      </c>
      <c r="H34324" s="2">
        <v>44325</v>
      </c>
      <c r="I34324" s="2">
        <v>44206</v>
      </c>
      <c r="J34324" s="2">
        <v>44206</v>
      </c>
      <c r="K34324" s="1" t="s">
        <v>39</v>
      </c>
      <c r="L34324" s="1" t="str">
        <f>IF(OR(financial_loan[[#This Row],[loan_status]]="Fully Paid",financial_loan[[#This Row],[loan_status]]= "Current"), "Good Loan", "Bad Loan")</f>
        <v>Good Loan</v>
      </c>
      <c r="M34324" s="2">
        <v>44237</v>
      </c>
      <c r="N34324">
        <v>435328</v>
      </c>
      <c r="O34324" s="1" t="s">
        <v>20952</v>
      </c>
      <c r="P34324" s="1" t="s">
        <v>71</v>
      </c>
      <c r="Q34324" s="1" t="s">
        <v>41</v>
      </c>
      <c r="R34324" s="1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25">
      <c r="A34325">
        <v>397366</v>
      </c>
      <c r="B34325" s="1" t="s">
        <v>62</v>
      </c>
      <c r="C34325" s="1" t="s">
        <v>25</v>
      </c>
      <c r="D34325" s="1" t="s">
        <v>77</v>
      </c>
      <c r="E34325" s="1" t="s">
        <v>1852</v>
      </c>
      <c r="F34325" s="1" t="s">
        <v>48</v>
      </c>
      <c r="G34325" s="1" t="s">
        <v>64</v>
      </c>
      <c r="H34325" s="2">
        <v>44325</v>
      </c>
      <c r="I34325" s="2">
        <v>44328</v>
      </c>
      <c r="J34325" s="2">
        <v>44328</v>
      </c>
      <c r="K34325" s="1" t="s">
        <v>39</v>
      </c>
      <c r="L34325" s="1" t="str">
        <f>IF(OR(financial_loan[[#This Row],[loan_status]]="Fully Paid",financial_loan[[#This Row],[loan_status]]= "Current"), "Good Loan", "Bad Loan")</f>
        <v>Good Loan</v>
      </c>
      <c r="M34325" s="2">
        <v>44359</v>
      </c>
      <c r="N34325">
        <v>438066</v>
      </c>
      <c r="O34325" s="1" t="s">
        <v>20952</v>
      </c>
      <c r="P34325" s="1" t="s">
        <v>74</v>
      </c>
      <c r="Q34325" s="1" t="s">
        <v>41</v>
      </c>
      <c r="R34325" s="1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25">
      <c r="A34326">
        <v>431496</v>
      </c>
      <c r="B34326" s="1" t="s">
        <v>88</v>
      </c>
      <c r="C34326" s="1" t="s">
        <v>25</v>
      </c>
      <c r="D34326" s="1" t="s">
        <v>82</v>
      </c>
      <c r="E34326" s="1" t="s">
        <v>6290</v>
      </c>
      <c r="F34326" s="1" t="s">
        <v>28</v>
      </c>
      <c r="G34326" s="1" t="s">
        <v>64</v>
      </c>
      <c r="H34326" s="2">
        <v>44417</v>
      </c>
      <c r="I34326" s="2">
        <v>44271</v>
      </c>
      <c r="J34326" s="2">
        <v>44420</v>
      </c>
      <c r="K34326" s="1" t="s">
        <v>39</v>
      </c>
      <c r="L34326" s="1" t="str">
        <f>IF(OR(financial_loan[[#This Row],[loan_status]]="Fully Paid",financial_loan[[#This Row],[loan_status]]= "Current"), "Good Loan", "Bad Loan")</f>
        <v>Good Loan</v>
      </c>
      <c r="M34326" s="2">
        <v>44451</v>
      </c>
      <c r="N34326">
        <v>512227</v>
      </c>
      <c r="O34326" s="1" t="s">
        <v>20952</v>
      </c>
      <c r="P34326" s="1" t="s">
        <v>161</v>
      </c>
      <c r="Q34326" s="1" t="s">
        <v>41</v>
      </c>
      <c r="R34326" s="1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25">
      <c r="A34327">
        <v>505052</v>
      </c>
      <c r="B34327" s="1" t="s">
        <v>66</v>
      </c>
      <c r="C34327" s="1" t="s">
        <v>25</v>
      </c>
      <c r="D34327" s="1" t="s">
        <v>42</v>
      </c>
      <c r="E34327" s="1" t="s">
        <v>25958</v>
      </c>
      <c r="F34327" s="1" t="s">
        <v>28</v>
      </c>
      <c r="G34327" s="1" t="s">
        <v>64</v>
      </c>
      <c r="H34327" s="2">
        <v>44296</v>
      </c>
      <c r="I34327" s="2">
        <v>44329</v>
      </c>
      <c r="J34327" s="2">
        <v>44329</v>
      </c>
      <c r="K34327" s="1" t="s">
        <v>39</v>
      </c>
      <c r="L34327" s="1" t="str">
        <f>IF(OR(financial_loan[[#This Row],[loan_status]]="Fully Paid",financial_loan[[#This Row],[loan_status]]= "Current"), "Good Loan", "Bad Loan")</f>
        <v>Good Loan</v>
      </c>
      <c r="M34327" s="2">
        <v>44360</v>
      </c>
      <c r="N34327">
        <v>650588</v>
      </c>
      <c r="O34327" s="1" t="s">
        <v>20952</v>
      </c>
      <c r="P34327" s="1" t="s">
        <v>44</v>
      </c>
      <c r="Q34327" s="1" t="s">
        <v>41</v>
      </c>
      <c r="R34327" s="1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25">
      <c r="A34328">
        <v>556851</v>
      </c>
      <c r="B34328" s="1" t="s">
        <v>149</v>
      </c>
      <c r="C34328" s="1" t="s">
        <v>25</v>
      </c>
      <c r="D34328" s="1" t="s">
        <v>93</v>
      </c>
      <c r="E34328" s="1" t="s">
        <v>25959</v>
      </c>
      <c r="F34328" s="1" t="s">
        <v>28</v>
      </c>
      <c r="G34328" s="1" t="s">
        <v>64</v>
      </c>
      <c r="H34328" s="2">
        <v>44418</v>
      </c>
      <c r="I34328" s="2">
        <v>44332</v>
      </c>
      <c r="J34328" s="2">
        <v>44421</v>
      </c>
      <c r="K34328" s="1" t="s">
        <v>39</v>
      </c>
      <c r="L34328" s="1" t="str">
        <f>IF(OR(financial_loan[[#This Row],[loan_status]]="Fully Paid",financial_loan[[#This Row],[loan_status]]= "Current"), "Good Loan", "Bad Loan")</f>
        <v>Good Loan</v>
      </c>
      <c r="M34328" s="2">
        <v>44452</v>
      </c>
      <c r="N34328">
        <v>717000</v>
      </c>
      <c r="O34328" s="1" t="s">
        <v>20952</v>
      </c>
      <c r="P34328" s="1" t="s">
        <v>61</v>
      </c>
      <c r="Q34328" s="1" t="s">
        <v>41</v>
      </c>
      <c r="R34328" s="1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25">
      <c r="A34329">
        <v>1034948</v>
      </c>
      <c r="B34329" s="1" t="s">
        <v>85</v>
      </c>
      <c r="C34329" s="1" t="s">
        <v>25</v>
      </c>
      <c r="D34329" s="1" t="s">
        <v>52</v>
      </c>
      <c r="E34329" s="1" t="s">
        <v>12541</v>
      </c>
      <c r="F34329" s="1" t="s">
        <v>28</v>
      </c>
      <c r="G34329" s="1" t="s">
        <v>64</v>
      </c>
      <c r="H34329" s="2">
        <v>44511</v>
      </c>
      <c r="I34329" s="2">
        <v>44302</v>
      </c>
      <c r="J34329" s="2">
        <v>44421</v>
      </c>
      <c r="K34329" s="1" t="s">
        <v>39</v>
      </c>
      <c r="L34329" s="1" t="str">
        <f>IF(OR(financial_loan[[#This Row],[loan_status]]="Fully Paid",financial_loan[[#This Row],[loan_status]]= "Current"), "Good Loan", "Bad Loan")</f>
        <v>Good Loan</v>
      </c>
      <c r="M34329" s="2">
        <v>44452</v>
      </c>
      <c r="N34329">
        <v>1264784</v>
      </c>
      <c r="O34329" s="1" t="s">
        <v>20952</v>
      </c>
      <c r="P34329" s="1" t="s">
        <v>61</v>
      </c>
      <c r="Q34329" s="1" t="s">
        <v>41</v>
      </c>
      <c r="R34329" s="1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25">
      <c r="A34330">
        <v>367703</v>
      </c>
      <c r="B34330" s="1" t="s">
        <v>237</v>
      </c>
      <c r="C34330" s="1" t="s">
        <v>25</v>
      </c>
      <c r="D34330" s="1" t="s">
        <v>42</v>
      </c>
      <c r="E34330" s="1" t="s">
        <v>1462</v>
      </c>
      <c r="F34330" s="1" t="s">
        <v>28</v>
      </c>
      <c r="G34330" s="1" t="s">
        <v>64</v>
      </c>
      <c r="H34330" s="2">
        <v>44538</v>
      </c>
      <c r="I34330" s="2">
        <v>44360</v>
      </c>
      <c r="J34330" s="2">
        <v>44265</v>
      </c>
      <c r="K34330" s="1" t="s">
        <v>39</v>
      </c>
      <c r="L34330" s="1" t="str">
        <f>IF(OR(financial_loan[[#This Row],[loan_status]]="Fully Paid",financial_loan[[#This Row],[loan_status]]= "Current"), "Good Loan", "Bad Loan")</f>
        <v>Good Loan</v>
      </c>
      <c r="M34330" s="2">
        <v>44296</v>
      </c>
      <c r="N34330">
        <v>381493</v>
      </c>
      <c r="O34330" s="1" t="s">
        <v>20952</v>
      </c>
      <c r="P34330" s="1" t="s">
        <v>32</v>
      </c>
      <c r="Q34330" s="1" t="s">
        <v>41</v>
      </c>
      <c r="R34330" s="1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25">
      <c r="A34331">
        <v>455659</v>
      </c>
      <c r="B34331" s="1" t="s">
        <v>115</v>
      </c>
      <c r="C34331" s="1" t="s">
        <v>25</v>
      </c>
      <c r="D34331" s="1" t="s">
        <v>82</v>
      </c>
      <c r="E34331" s="1" t="s">
        <v>22895</v>
      </c>
      <c r="F34331" s="1" t="s">
        <v>28</v>
      </c>
      <c r="G34331" s="1" t="s">
        <v>64</v>
      </c>
      <c r="H34331" s="2">
        <v>44539</v>
      </c>
      <c r="I34331" s="2">
        <v>44302</v>
      </c>
      <c r="J34331" s="2">
        <v>44209</v>
      </c>
      <c r="K34331" s="1" t="s">
        <v>39</v>
      </c>
      <c r="L34331" s="1" t="str">
        <f>IF(OR(financial_loan[[#This Row],[loan_status]]="Fully Paid",financial_loan[[#This Row],[loan_status]]= "Current"), "Good Loan", "Bad Loan")</f>
        <v>Good Loan</v>
      </c>
      <c r="M34331" s="2">
        <v>44240</v>
      </c>
      <c r="N34331">
        <v>565217</v>
      </c>
      <c r="O34331" s="1" t="s">
        <v>20952</v>
      </c>
      <c r="P34331" s="1" t="s">
        <v>161</v>
      </c>
      <c r="Q34331" s="1" t="s">
        <v>41</v>
      </c>
      <c r="R34331" s="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25">
      <c r="A34332">
        <v>362265</v>
      </c>
      <c r="B34332" s="1" t="s">
        <v>131</v>
      </c>
      <c r="C34332" s="1" t="s">
        <v>25</v>
      </c>
      <c r="D34332" s="1" t="s">
        <v>52</v>
      </c>
      <c r="E34332" s="1" t="s">
        <v>25960</v>
      </c>
      <c r="F34332" s="1" t="s">
        <v>28</v>
      </c>
      <c r="G34332" s="1" t="s">
        <v>64</v>
      </c>
      <c r="H34332" s="2">
        <v>44236</v>
      </c>
      <c r="I34332" s="2">
        <v>44332</v>
      </c>
      <c r="J34332" s="2">
        <v>44266</v>
      </c>
      <c r="K34332" s="1" t="s">
        <v>39</v>
      </c>
      <c r="L34332" s="1" t="str">
        <f>IF(OR(financial_loan[[#This Row],[loan_status]]="Fully Paid",financial_loan[[#This Row],[loan_status]]= "Current"), "Good Loan", "Bad Loan")</f>
        <v>Good Loan</v>
      </c>
      <c r="M34332" s="2">
        <v>44297</v>
      </c>
      <c r="N34332">
        <v>371555</v>
      </c>
      <c r="O34332" s="1" t="s">
        <v>20952</v>
      </c>
      <c r="P34332" s="1" t="s">
        <v>32</v>
      </c>
      <c r="Q34332" s="1" t="s">
        <v>41</v>
      </c>
      <c r="R34332" s="1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25">
      <c r="A34333">
        <v>615822</v>
      </c>
      <c r="B34333" s="1" t="s">
        <v>125</v>
      </c>
      <c r="C34333" s="1" t="s">
        <v>25</v>
      </c>
      <c r="D34333" s="1" t="s">
        <v>127</v>
      </c>
      <c r="E34333" s="1" t="s">
        <v>6928</v>
      </c>
      <c r="F34333" s="1" t="s">
        <v>28</v>
      </c>
      <c r="G34333" s="1" t="s">
        <v>64</v>
      </c>
      <c r="H34333" s="2">
        <v>44510</v>
      </c>
      <c r="I34333" s="2">
        <v>44543</v>
      </c>
      <c r="J34333" s="2">
        <v>44543</v>
      </c>
      <c r="K34333" s="1" t="s">
        <v>39</v>
      </c>
      <c r="L34333" s="1" t="str">
        <f>IF(OR(financial_loan[[#This Row],[loan_status]]="Fully Paid",financial_loan[[#This Row],[loan_status]]= "Current"), "Good Loan", "Bad Loan")</f>
        <v>Good Loan</v>
      </c>
      <c r="M34333" s="2">
        <v>44574</v>
      </c>
      <c r="N34333">
        <v>789670</v>
      </c>
      <c r="O34333" s="1" t="s">
        <v>20952</v>
      </c>
      <c r="P34333" s="1" t="s">
        <v>61</v>
      </c>
      <c r="Q34333" s="1" t="s">
        <v>41</v>
      </c>
      <c r="R34333" s="1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25">
      <c r="A34334">
        <v>402765</v>
      </c>
      <c r="B34334" s="1" t="s">
        <v>62</v>
      </c>
      <c r="C34334" s="1" t="s">
        <v>25</v>
      </c>
      <c r="D34334" s="1" t="s">
        <v>127</v>
      </c>
      <c r="E34334" s="1" t="s">
        <v>25961</v>
      </c>
      <c r="F34334" s="1" t="s">
        <v>90</v>
      </c>
      <c r="G34334" s="1" t="s">
        <v>64</v>
      </c>
      <c r="H34334" s="2">
        <v>44325</v>
      </c>
      <c r="I34334" s="2">
        <v>44515</v>
      </c>
      <c r="J34334" s="2">
        <v>44328</v>
      </c>
      <c r="K34334" s="1" t="s">
        <v>39</v>
      </c>
      <c r="L34334" s="1" t="str">
        <f>IF(OR(financial_loan[[#This Row],[loan_status]]="Fully Paid",financial_loan[[#This Row],[loan_status]]= "Current"), "Good Loan", "Bad Loan")</f>
        <v>Good Loan</v>
      </c>
      <c r="M34334" s="2">
        <v>44359</v>
      </c>
      <c r="N34334">
        <v>447665</v>
      </c>
      <c r="O34334" s="1" t="s">
        <v>20952</v>
      </c>
      <c r="P34334" s="1" t="s">
        <v>904</v>
      </c>
      <c r="Q34334" s="1" t="s">
        <v>41</v>
      </c>
      <c r="R34334" s="1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25">
      <c r="A34335">
        <v>786739</v>
      </c>
      <c r="B34335" s="1" t="s">
        <v>186</v>
      </c>
      <c r="C34335" s="1" t="s">
        <v>25</v>
      </c>
      <c r="D34335" s="1" t="s">
        <v>52</v>
      </c>
      <c r="E34335" s="1" t="s">
        <v>25962</v>
      </c>
      <c r="F34335" s="1" t="s">
        <v>90</v>
      </c>
      <c r="G34335" s="1" t="s">
        <v>64</v>
      </c>
      <c r="H34335" s="2">
        <v>44358</v>
      </c>
      <c r="I34335" s="2">
        <v>44545</v>
      </c>
      <c r="J34335" s="2">
        <v>44482</v>
      </c>
      <c r="K34335" s="1" t="s">
        <v>39</v>
      </c>
      <c r="L34335" s="1" t="str">
        <f>IF(OR(financial_loan[[#This Row],[loan_status]]="Fully Paid",financial_loan[[#This Row],[loan_status]]= "Current"), "Good Loan", "Bad Loan")</f>
        <v>Good Loan</v>
      </c>
      <c r="M34335" s="2">
        <v>44513</v>
      </c>
      <c r="N34335">
        <v>990206</v>
      </c>
      <c r="O34335" s="1" t="s">
        <v>20952</v>
      </c>
      <c r="P34335" s="1" t="s">
        <v>141</v>
      </c>
      <c r="Q34335" s="1" t="s">
        <v>41</v>
      </c>
      <c r="R34335" s="1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25">
      <c r="A34336">
        <v>502598</v>
      </c>
      <c r="B34336" s="1" t="s">
        <v>131</v>
      </c>
      <c r="C34336" s="1" t="s">
        <v>25</v>
      </c>
      <c r="D34336" s="1" t="s">
        <v>82</v>
      </c>
      <c r="E34336" s="1" t="s">
        <v>758</v>
      </c>
      <c r="F34336" s="1" t="s">
        <v>90</v>
      </c>
      <c r="G34336" s="1" t="s">
        <v>64</v>
      </c>
      <c r="H34336" s="2">
        <v>44296</v>
      </c>
      <c r="I34336" s="2">
        <v>44298</v>
      </c>
      <c r="J34336" s="2">
        <v>44298</v>
      </c>
      <c r="K34336" s="1" t="s">
        <v>39</v>
      </c>
      <c r="L34336" s="1" t="str">
        <f>IF(OR(financial_loan[[#This Row],[loan_status]]="Fully Paid",financial_loan[[#This Row],[loan_status]]= "Current"), "Good Loan", "Bad Loan")</f>
        <v>Good Loan</v>
      </c>
      <c r="M34336" s="2">
        <v>44328</v>
      </c>
      <c r="N34336">
        <v>646381</v>
      </c>
      <c r="O34336" s="1" t="s">
        <v>20952</v>
      </c>
      <c r="P34336" s="1" t="s">
        <v>91</v>
      </c>
      <c r="Q34336" s="1" t="s">
        <v>41</v>
      </c>
      <c r="R34336" s="1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25">
      <c r="A34337">
        <v>450960</v>
      </c>
      <c r="B34337" s="1" t="s">
        <v>46</v>
      </c>
      <c r="C34337" s="1" t="s">
        <v>25</v>
      </c>
      <c r="D34337" s="1" t="s">
        <v>77</v>
      </c>
      <c r="E34337" s="1" t="s">
        <v>13018</v>
      </c>
      <c r="F34337" s="1" t="s">
        <v>90</v>
      </c>
      <c r="G34337" s="1" t="s">
        <v>64</v>
      </c>
      <c r="H34337" s="2">
        <v>44509</v>
      </c>
      <c r="I34337" s="2">
        <v>44540</v>
      </c>
      <c r="J34337" s="2">
        <v>44479</v>
      </c>
      <c r="K34337" s="1" t="s">
        <v>39</v>
      </c>
      <c r="L34337" s="1" t="str">
        <f>IF(OR(financial_loan[[#This Row],[loan_status]]="Fully Paid",financial_loan[[#This Row],[loan_status]]= "Current"), "Good Loan", "Bad Loan")</f>
        <v>Good Loan</v>
      </c>
      <c r="M34337" s="2">
        <v>44510</v>
      </c>
      <c r="N34337">
        <v>555217</v>
      </c>
      <c r="O34337" s="1" t="s">
        <v>20952</v>
      </c>
      <c r="P34337" s="1" t="s">
        <v>112</v>
      </c>
      <c r="Q34337" s="1" t="s">
        <v>41</v>
      </c>
      <c r="R34337" s="1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25">
      <c r="A34338">
        <v>781648</v>
      </c>
      <c r="B34338" s="1" t="s">
        <v>35</v>
      </c>
      <c r="C34338" s="1" t="s">
        <v>25</v>
      </c>
      <c r="D34338" s="1" t="s">
        <v>93</v>
      </c>
      <c r="E34338" s="1" t="s">
        <v>2382</v>
      </c>
      <c r="F34338" s="1" t="s">
        <v>90</v>
      </c>
      <c r="G34338" s="1" t="s">
        <v>64</v>
      </c>
      <c r="H34338" s="2">
        <v>44358</v>
      </c>
      <c r="I34338" s="2">
        <v>44210</v>
      </c>
      <c r="J34338" s="2">
        <v>44210</v>
      </c>
      <c r="K34338" s="1" t="s">
        <v>39</v>
      </c>
      <c r="L34338" s="1" t="str">
        <f>IF(OR(financial_loan[[#This Row],[loan_status]]="Fully Paid",financial_loan[[#This Row],[loan_status]]= "Current"), "Good Loan", "Bad Loan")</f>
        <v>Good Loan</v>
      </c>
      <c r="M34338" s="2">
        <v>44241</v>
      </c>
      <c r="N34338">
        <v>984504</v>
      </c>
      <c r="O34338" s="1" t="s">
        <v>20952</v>
      </c>
      <c r="P34338" s="1" t="s">
        <v>112</v>
      </c>
      <c r="Q34338" s="1" t="s">
        <v>41</v>
      </c>
      <c r="R34338" s="1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25">
      <c r="A34339">
        <v>516360</v>
      </c>
      <c r="B34339" s="1" t="s">
        <v>51</v>
      </c>
      <c r="C34339" s="1" t="s">
        <v>25</v>
      </c>
      <c r="D34339" s="1" t="s">
        <v>26</v>
      </c>
      <c r="E34339" s="1" t="s">
        <v>25963</v>
      </c>
      <c r="F34339" s="1" t="s">
        <v>38</v>
      </c>
      <c r="G34339" s="1" t="s">
        <v>64</v>
      </c>
      <c r="H34339" s="2">
        <v>44449</v>
      </c>
      <c r="I34339" s="2">
        <v>44452</v>
      </c>
      <c r="J34339" s="2">
        <v>44482</v>
      </c>
      <c r="K34339" s="1" t="s">
        <v>39</v>
      </c>
      <c r="L34339" s="1" t="str">
        <f>IF(OR(financial_loan[[#This Row],[loan_status]]="Fully Paid",financial_loan[[#This Row],[loan_status]]= "Current"), "Good Loan", "Bad Loan")</f>
        <v>Good Loan</v>
      </c>
      <c r="M34339" s="2">
        <v>44513</v>
      </c>
      <c r="N34339">
        <v>667385</v>
      </c>
      <c r="O34339" s="1" t="s">
        <v>20952</v>
      </c>
      <c r="P34339" s="1" t="s">
        <v>614</v>
      </c>
      <c r="Q34339" s="1" t="s">
        <v>41</v>
      </c>
      <c r="R34339" s="1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25">
      <c r="A34340">
        <v>376101</v>
      </c>
      <c r="B34340" s="1" t="s">
        <v>51</v>
      </c>
      <c r="C34340" s="1" t="s">
        <v>25</v>
      </c>
      <c r="D34340" s="1" t="s">
        <v>82</v>
      </c>
      <c r="E34340" s="1" t="s">
        <v>25964</v>
      </c>
      <c r="F34340" s="1" t="s">
        <v>38</v>
      </c>
      <c r="G34340" s="1" t="s">
        <v>64</v>
      </c>
      <c r="H34340" s="2">
        <v>44236</v>
      </c>
      <c r="I34340" s="2">
        <v>44239</v>
      </c>
      <c r="J34340" s="2">
        <v>44239</v>
      </c>
      <c r="K34340" s="1" t="s">
        <v>39</v>
      </c>
      <c r="L34340" s="1" t="str">
        <f>IF(OR(financial_loan[[#This Row],[loan_status]]="Fully Paid",financial_loan[[#This Row],[loan_status]]= "Current"), "Good Loan", "Bad Loan")</f>
        <v>Good Loan</v>
      </c>
      <c r="M34340" s="2">
        <v>44267</v>
      </c>
      <c r="N34340">
        <v>398904</v>
      </c>
      <c r="O34340" s="1" t="s">
        <v>20952</v>
      </c>
      <c r="P34340" s="1" t="s">
        <v>40</v>
      </c>
      <c r="Q34340" s="1" t="s">
        <v>41</v>
      </c>
      <c r="R34340" s="1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25">
      <c r="A34341">
        <v>467145</v>
      </c>
      <c r="B34341" s="1" t="s">
        <v>85</v>
      </c>
      <c r="C34341" s="1" t="s">
        <v>25</v>
      </c>
      <c r="D34341" s="1" t="s">
        <v>77</v>
      </c>
      <c r="E34341" s="1" t="s">
        <v>5464</v>
      </c>
      <c r="F34341" s="1" t="s">
        <v>618</v>
      </c>
      <c r="G34341" s="1" t="s">
        <v>64</v>
      </c>
      <c r="H34341" s="2">
        <v>44539</v>
      </c>
      <c r="I34341" s="2">
        <v>44512</v>
      </c>
      <c r="J34341" s="2">
        <v>44481</v>
      </c>
      <c r="K34341" s="1" t="s">
        <v>39</v>
      </c>
      <c r="L34341" s="1" t="str">
        <f>IF(OR(financial_loan[[#This Row],[loan_status]]="Fully Paid",financial_loan[[#This Row],[loan_status]]= "Current"), "Good Loan", "Bad Loan")</f>
        <v>Good Loan</v>
      </c>
      <c r="M34341" s="2">
        <v>44512</v>
      </c>
      <c r="N34341">
        <v>587328</v>
      </c>
      <c r="O34341" s="1" t="s">
        <v>20952</v>
      </c>
      <c r="P34341" s="1" t="s">
        <v>1539</v>
      </c>
      <c r="Q34341" s="1" t="s">
        <v>41</v>
      </c>
      <c r="R34341" s="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25">
      <c r="A34342">
        <v>486412</v>
      </c>
      <c r="B34342" s="1" t="s">
        <v>51</v>
      </c>
      <c r="C34342" s="1" t="s">
        <v>25</v>
      </c>
      <c r="D34342" s="1" t="s">
        <v>82</v>
      </c>
      <c r="E34342" s="1" t="s">
        <v>25965</v>
      </c>
      <c r="F34342" s="1" t="s">
        <v>54</v>
      </c>
      <c r="G34342" s="1" t="s">
        <v>29</v>
      </c>
      <c r="H34342" s="2">
        <v>44237</v>
      </c>
      <c r="I34342" s="2">
        <v>44332</v>
      </c>
      <c r="J34342" s="2">
        <v>44511</v>
      </c>
      <c r="K34342" s="1" t="s">
        <v>39</v>
      </c>
      <c r="L34342" s="1" t="str">
        <f>IF(OR(financial_loan[[#This Row],[loan_status]]="Fully Paid",financial_loan[[#This Row],[loan_status]]= "Current"), "Good Loan", "Bad Loan")</f>
        <v>Good Loan</v>
      </c>
      <c r="M34342" s="2">
        <v>44541</v>
      </c>
      <c r="N34342">
        <v>619890</v>
      </c>
      <c r="O34342" s="1" t="s">
        <v>20952</v>
      </c>
      <c r="P34342" s="1" t="s">
        <v>65</v>
      </c>
      <c r="Q34342" s="1" t="s">
        <v>41</v>
      </c>
      <c r="R34342" s="1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25">
      <c r="A34343">
        <v>379639</v>
      </c>
      <c r="B34343" s="1" t="s">
        <v>154</v>
      </c>
      <c r="C34343" s="1" t="s">
        <v>25</v>
      </c>
      <c r="D34343" s="1" t="s">
        <v>82</v>
      </c>
      <c r="E34343" s="1" t="s">
        <v>25966</v>
      </c>
      <c r="F34343" s="1" t="s">
        <v>54</v>
      </c>
      <c r="G34343" s="1" t="s">
        <v>29</v>
      </c>
      <c r="H34343" s="2">
        <v>44236</v>
      </c>
      <c r="I34343" s="2">
        <v>44239</v>
      </c>
      <c r="J34343" s="2">
        <v>44480</v>
      </c>
      <c r="K34343" s="1" t="s">
        <v>39</v>
      </c>
      <c r="L34343" s="1" t="str">
        <f>IF(OR(financial_loan[[#This Row],[loan_status]]="Fully Paid",financial_loan[[#This Row],[loan_status]]= "Current"), "Good Loan", "Bad Loan")</f>
        <v>Good Loan</v>
      </c>
      <c r="M34343" s="2">
        <v>44511</v>
      </c>
      <c r="N34343">
        <v>406276</v>
      </c>
      <c r="O34343" s="1" t="s">
        <v>20952</v>
      </c>
      <c r="P34343" s="1" t="s">
        <v>65</v>
      </c>
      <c r="Q34343" s="1" t="s">
        <v>41</v>
      </c>
      <c r="R34343" s="1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25">
      <c r="A34344">
        <v>517982</v>
      </c>
      <c r="B34344" s="1" t="s">
        <v>125</v>
      </c>
      <c r="C34344" s="1" t="s">
        <v>25</v>
      </c>
      <c r="D34344" s="1" t="s">
        <v>82</v>
      </c>
      <c r="E34344" s="1" t="s">
        <v>25967</v>
      </c>
      <c r="F34344" s="1" t="s">
        <v>54</v>
      </c>
      <c r="G34344" s="1" t="s">
        <v>29</v>
      </c>
      <c r="H34344" s="2">
        <v>44326</v>
      </c>
      <c r="I34344" s="2">
        <v>44423</v>
      </c>
      <c r="J34344" s="2">
        <v>44360</v>
      </c>
      <c r="K34344" s="1" t="s">
        <v>39</v>
      </c>
      <c r="L34344" s="1" t="str">
        <f>IF(OR(financial_loan[[#This Row],[loan_status]]="Fully Paid",financial_loan[[#This Row],[loan_status]]= "Current"), "Good Loan", "Bad Loan")</f>
        <v>Good Loan</v>
      </c>
      <c r="M34344" s="2">
        <v>44390</v>
      </c>
      <c r="N34344">
        <v>669505</v>
      </c>
      <c r="O34344" s="1" t="s">
        <v>20952</v>
      </c>
      <c r="P34344" s="1" t="s">
        <v>68</v>
      </c>
      <c r="Q34344" s="1" t="s">
        <v>41</v>
      </c>
      <c r="R34344" s="1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25">
      <c r="A34345">
        <v>974430</v>
      </c>
      <c r="B34345" s="1" t="s">
        <v>35</v>
      </c>
      <c r="C34345" s="1" t="s">
        <v>25</v>
      </c>
      <c r="D34345" s="1" t="s">
        <v>52</v>
      </c>
      <c r="E34345" s="1" t="s">
        <v>4936</v>
      </c>
      <c r="F34345" s="1" t="s">
        <v>54</v>
      </c>
      <c r="G34345" s="1" t="s">
        <v>29</v>
      </c>
      <c r="H34345" s="2">
        <v>44480</v>
      </c>
      <c r="I34345" s="2">
        <v>44332</v>
      </c>
      <c r="J34345" s="2">
        <v>44391</v>
      </c>
      <c r="K34345" s="1" t="s">
        <v>39</v>
      </c>
      <c r="L34345" s="1" t="str">
        <f>IF(OR(financial_loan[[#This Row],[loan_status]]="Fully Paid",financial_loan[[#This Row],[loan_status]]= "Current"), "Good Loan", "Bad Loan")</f>
        <v>Good Loan</v>
      </c>
      <c r="M34345" s="2">
        <v>44422</v>
      </c>
      <c r="N34345">
        <v>1196509</v>
      </c>
      <c r="O34345" s="1" t="s">
        <v>20952</v>
      </c>
      <c r="P34345" s="1" t="s">
        <v>95</v>
      </c>
      <c r="Q34345" s="1" t="s">
        <v>41</v>
      </c>
      <c r="R34345" s="1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25">
      <c r="A34346">
        <v>1001414</v>
      </c>
      <c r="B34346" s="1" t="s">
        <v>133</v>
      </c>
      <c r="C34346" s="1" t="s">
        <v>25</v>
      </c>
      <c r="D34346" s="1" t="s">
        <v>52</v>
      </c>
      <c r="E34346" s="1" t="s">
        <v>25968</v>
      </c>
      <c r="F34346" s="1" t="s">
        <v>54</v>
      </c>
      <c r="G34346" s="1" t="s">
        <v>29</v>
      </c>
      <c r="H34346" s="2">
        <v>44511</v>
      </c>
      <c r="I34346" s="2">
        <v>44332</v>
      </c>
      <c r="J34346" s="2">
        <v>44268</v>
      </c>
      <c r="K34346" s="1" t="s">
        <v>39</v>
      </c>
      <c r="L34346" s="1" t="str">
        <f>IF(OR(financial_loan[[#This Row],[loan_status]]="Fully Paid",financial_loan[[#This Row],[loan_status]]= "Current"), "Good Loan", "Bad Loan")</f>
        <v>Good Loan</v>
      </c>
      <c r="M34346" s="2">
        <v>44299</v>
      </c>
      <c r="N34346">
        <v>1227000</v>
      </c>
      <c r="O34346" s="1" t="s">
        <v>20952</v>
      </c>
      <c r="P34346" s="1" t="s">
        <v>95</v>
      </c>
      <c r="Q34346" s="1" t="s">
        <v>41</v>
      </c>
      <c r="R34346" s="1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25">
      <c r="A34347">
        <v>892351</v>
      </c>
      <c r="B34347" s="1" t="s">
        <v>149</v>
      </c>
      <c r="C34347" s="1" t="s">
        <v>25</v>
      </c>
      <c r="D34347" s="1" t="s">
        <v>52</v>
      </c>
      <c r="E34347" s="1" t="s">
        <v>18453</v>
      </c>
      <c r="F34347" s="1" t="s">
        <v>54</v>
      </c>
      <c r="G34347" s="1" t="s">
        <v>29</v>
      </c>
      <c r="H34347" s="2">
        <v>44450</v>
      </c>
      <c r="I34347" s="2">
        <v>44328</v>
      </c>
      <c r="J34347" s="2">
        <v>44328</v>
      </c>
      <c r="K34347" s="1" t="s">
        <v>39</v>
      </c>
      <c r="L34347" s="1" t="str">
        <f>IF(OR(financial_loan[[#This Row],[loan_status]]="Fully Paid",financial_loan[[#This Row],[loan_status]]= "Current"), "Good Loan", "Bad Loan")</f>
        <v>Good Loan</v>
      </c>
      <c r="M34347" s="2">
        <v>44359</v>
      </c>
      <c r="N34347">
        <v>1109284</v>
      </c>
      <c r="O34347" s="1" t="s">
        <v>20952</v>
      </c>
      <c r="P34347" s="1" t="s">
        <v>95</v>
      </c>
      <c r="Q34347" s="1" t="s">
        <v>41</v>
      </c>
      <c r="R34347" s="1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25">
      <c r="A34348">
        <v>711742</v>
      </c>
      <c r="B34348" s="1" t="s">
        <v>85</v>
      </c>
      <c r="C34348" s="1" t="s">
        <v>25</v>
      </c>
      <c r="D34348" s="1" t="s">
        <v>52</v>
      </c>
      <c r="E34348" s="1" t="s">
        <v>4356</v>
      </c>
      <c r="F34348" s="1" t="s">
        <v>54</v>
      </c>
      <c r="G34348" s="1" t="s">
        <v>29</v>
      </c>
      <c r="H34348" s="2">
        <v>44266</v>
      </c>
      <c r="I34348" s="2">
        <v>44300</v>
      </c>
      <c r="J34348" s="2">
        <v>44241</v>
      </c>
      <c r="K34348" s="1" t="s">
        <v>39</v>
      </c>
      <c r="L34348" s="1" t="str">
        <f>IF(OR(financial_loan[[#This Row],[loan_status]]="Fully Paid",financial_loan[[#This Row],[loan_status]]= "Current"), "Good Loan", "Bad Loan")</f>
        <v>Good Loan</v>
      </c>
      <c r="M34348" s="2">
        <v>44269</v>
      </c>
      <c r="N34348">
        <v>904730</v>
      </c>
      <c r="O34348" s="1" t="s">
        <v>20952</v>
      </c>
      <c r="P34348" s="1" t="s">
        <v>101</v>
      </c>
      <c r="Q34348" s="1" t="s">
        <v>41</v>
      </c>
      <c r="R34348" s="1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25">
      <c r="A34349">
        <v>480637</v>
      </c>
      <c r="B34349" s="1" t="s">
        <v>46</v>
      </c>
      <c r="C34349" s="1" t="s">
        <v>25</v>
      </c>
      <c r="D34349" s="1" t="s">
        <v>52</v>
      </c>
      <c r="E34349" s="1" t="s">
        <v>25969</v>
      </c>
      <c r="F34349" s="1" t="s">
        <v>54</v>
      </c>
      <c r="G34349" s="1" t="s">
        <v>29</v>
      </c>
      <c r="H34349" s="2">
        <v>44206</v>
      </c>
      <c r="I34349" s="2">
        <v>44212</v>
      </c>
      <c r="J34349" s="2">
        <v>44357</v>
      </c>
      <c r="K34349" s="1" t="s">
        <v>39</v>
      </c>
      <c r="L34349" s="1" t="str">
        <f>IF(OR(financial_loan[[#This Row],[loan_status]]="Fully Paid",financial_loan[[#This Row],[loan_status]]= "Current"), "Good Loan", "Bad Loan")</f>
        <v>Good Loan</v>
      </c>
      <c r="M34349" s="2">
        <v>44387</v>
      </c>
      <c r="N34349">
        <v>603658</v>
      </c>
      <c r="O34349" s="1" t="s">
        <v>20952</v>
      </c>
      <c r="P34349" s="1" t="s">
        <v>101</v>
      </c>
      <c r="Q34349" s="1" t="s">
        <v>41</v>
      </c>
      <c r="R34349" s="1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25">
      <c r="A34350">
        <v>1029563</v>
      </c>
      <c r="B34350" s="1" t="s">
        <v>92</v>
      </c>
      <c r="C34350" s="1" t="s">
        <v>25</v>
      </c>
      <c r="D34350" s="1" t="s">
        <v>52</v>
      </c>
      <c r="E34350" s="1" t="s">
        <v>18143</v>
      </c>
      <c r="F34350" s="1" t="s">
        <v>54</v>
      </c>
      <c r="G34350" s="1" t="s">
        <v>29</v>
      </c>
      <c r="H34350" s="2">
        <v>44541</v>
      </c>
      <c r="I34350" s="2">
        <v>44271</v>
      </c>
      <c r="J34350" s="2">
        <v>44299</v>
      </c>
      <c r="K34350" s="1" t="s">
        <v>39</v>
      </c>
      <c r="L34350" s="1" t="str">
        <f>IF(OR(financial_loan[[#This Row],[loan_status]]="Fully Paid",financial_loan[[#This Row],[loan_status]]= "Current"), "Good Loan", "Bad Loan")</f>
        <v>Good Loan</v>
      </c>
      <c r="M34350" s="2">
        <v>44329</v>
      </c>
      <c r="N34350">
        <v>1258932</v>
      </c>
      <c r="O34350" s="1" t="s">
        <v>20952</v>
      </c>
      <c r="P34350" s="1" t="s">
        <v>101</v>
      </c>
      <c r="Q34350" s="1" t="s">
        <v>41</v>
      </c>
      <c r="R34350" s="1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25">
      <c r="A34351">
        <v>752580</v>
      </c>
      <c r="B34351" s="1" t="s">
        <v>159</v>
      </c>
      <c r="C34351" s="1" t="s">
        <v>25</v>
      </c>
      <c r="D34351" s="1" t="s">
        <v>52</v>
      </c>
      <c r="E34351" s="1" t="s">
        <v>25970</v>
      </c>
      <c r="F34351" s="1" t="s">
        <v>54</v>
      </c>
      <c r="G34351" s="1" t="s">
        <v>29</v>
      </c>
      <c r="H34351" s="2">
        <v>44327</v>
      </c>
      <c r="I34351" s="2">
        <v>44330</v>
      </c>
      <c r="J34351" s="2">
        <v>44361</v>
      </c>
      <c r="K34351" s="1" t="s">
        <v>39</v>
      </c>
      <c r="L34351" s="1" t="str">
        <f>IF(OR(financial_loan[[#This Row],[loan_status]]="Fully Paid",financial_loan[[#This Row],[loan_status]]= "Current"), "Good Loan", "Bad Loan")</f>
        <v>Good Loan</v>
      </c>
      <c r="M34351" s="2">
        <v>44391</v>
      </c>
      <c r="N34351">
        <v>932673</v>
      </c>
      <c r="O34351" s="1" t="s">
        <v>20952</v>
      </c>
      <c r="P34351" s="1" t="s">
        <v>65</v>
      </c>
      <c r="Q34351" s="1" t="s">
        <v>41</v>
      </c>
      <c r="R34351" s="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25">
      <c r="A34352">
        <v>1011948</v>
      </c>
      <c r="B34352" s="1" t="s">
        <v>35</v>
      </c>
      <c r="C34352" s="1" t="s">
        <v>25</v>
      </c>
      <c r="D34352" s="1" t="s">
        <v>52</v>
      </c>
      <c r="E34352" s="1" t="s">
        <v>89</v>
      </c>
      <c r="F34352" s="1" t="s">
        <v>54</v>
      </c>
      <c r="G34352" s="1" t="s">
        <v>29</v>
      </c>
      <c r="H34352" s="2">
        <v>44511</v>
      </c>
      <c r="I34352" s="2">
        <v>44300</v>
      </c>
      <c r="J34352" s="2">
        <v>44269</v>
      </c>
      <c r="K34352" s="1" t="s">
        <v>39</v>
      </c>
      <c r="L34352" s="1" t="str">
        <f>IF(OR(financial_loan[[#This Row],[loan_status]]="Fully Paid",financial_loan[[#This Row],[loan_status]]= "Current"), "Good Loan", "Bad Loan")</f>
        <v>Good Loan</v>
      </c>
      <c r="M34352" s="2">
        <v>44300</v>
      </c>
      <c r="N34352">
        <v>1239054</v>
      </c>
      <c r="O34352" s="1" t="s">
        <v>20952</v>
      </c>
      <c r="P34352" s="1" t="s">
        <v>68</v>
      </c>
      <c r="Q34352" s="1" t="s">
        <v>41</v>
      </c>
      <c r="R34352" s="1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25">
      <c r="A34353">
        <v>582560</v>
      </c>
      <c r="B34353" s="1" t="s">
        <v>66</v>
      </c>
      <c r="C34353" s="1" t="s">
        <v>25</v>
      </c>
      <c r="D34353" s="1" t="s">
        <v>110</v>
      </c>
      <c r="E34353" s="1" t="s">
        <v>400</v>
      </c>
      <c r="F34353" s="1" t="s">
        <v>54</v>
      </c>
      <c r="G34353" s="1" t="s">
        <v>29</v>
      </c>
      <c r="H34353" s="2">
        <v>44449</v>
      </c>
      <c r="I34353" s="2">
        <v>44482</v>
      </c>
      <c r="J34353" s="2">
        <v>44482</v>
      </c>
      <c r="K34353" s="1" t="s">
        <v>39</v>
      </c>
      <c r="L34353" s="1" t="str">
        <f>IF(OR(financial_loan[[#This Row],[loan_status]]="Fully Paid",financial_loan[[#This Row],[loan_status]]= "Current"), "Good Loan", "Bad Loan")</f>
        <v>Good Loan</v>
      </c>
      <c r="M34353" s="2">
        <v>44513</v>
      </c>
      <c r="N34353">
        <v>748657</v>
      </c>
      <c r="O34353" s="1" t="s">
        <v>20952</v>
      </c>
      <c r="P34353" s="1" t="s">
        <v>101</v>
      </c>
      <c r="Q34353" s="1" t="s">
        <v>41</v>
      </c>
      <c r="R34353" s="1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25">
      <c r="A34354">
        <v>513789</v>
      </c>
      <c r="B34354" s="1" t="s">
        <v>159</v>
      </c>
      <c r="C34354" s="1" t="s">
        <v>25</v>
      </c>
      <c r="D34354" s="1" t="s">
        <v>110</v>
      </c>
      <c r="E34354" s="1" t="s">
        <v>4327</v>
      </c>
      <c r="F34354" s="1" t="s">
        <v>54</v>
      </c>
      <c r="G34354" s="1" t="s">
        <v>29</v>
      </c>
      <c r="H34354" s="2">
        <v>44326</v>
      </c>
      <c r="I34354" s="2">
        <v>44511</v>
      </c>
      <c r="J34354" s="2">
        <v>44511</v>
      </c>
      <c r="K34354" s="1" t="s">
        <v>39</v>
      </c>
      <c r="L34354" s="1" t="str">
        <f>IF(OR(financial_loan[[#This Row],[loan_status]]="Fully Paid",financial_loan[[#This Row],[loan_status]]= "Current"), "Good Loan", "Bad Loan")</f>
        <v>Good Loan</v>
      </c>
      <c r="M34354" s="2">
        <v>44541</v>
      </c>
      <c r="N34354">
        <v>663936</v>
      </c>
      <c r="O34354" s="1" t="s">
        <v>20952</v>
      </c>
      <c r="P34354" s="1" t="s">
        <v>65</v>
      </c>
      <c r="Q34354" s="1" t="s">
        <v>41</v>
      </c>
      <c r="R34354" s="1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25">
      <c r="A34355">
        <v>1011471</v>
      </c>
      <c r="B34355" s="1" t="s">
        <v>131</v>
      </c>
      <c r="C34355" s="1" t="s">
        <v>25</v>
      </c>
      <c r="D34355" s="1" t="s">
        <v>57</v>
      </c>
      <c r="E34355" s="1" t="s">
        <v>25971</v>
      </c>
      <c r="F34355" s="1" t="s">
        <v>54</v>
      </c>
      <c r="G34355" s="1" t="s">
        <v>29</v>
      </c>
      <c r="H34355" s="2">
        <v>44511</v>
      </c>
      <c r="I34355" s="2">
        <v>44212</v>
      </c>
      <c r="J34355" s="2">
        <v>44542</v>
      </c>
      <c r="K34355" s="1" t="s">
        <v>39</v>
      </c>
      <c r="L34355" s="1" t="str">
        <f>IF(OR(financial_loan[[#This Row],[loan_status]]="Fully Paid",financial_loan[[#This Row],[loan_status]]= "Current"), "Good Loan", "Bad Loan")</f>
        <v>Good Loan</v>
      </c>
      <c r="M34355" s="2">
        <v>44573</v>
      </c>
      <c r="N34355">
        <v>1238546</v>
      </c>
      <c r="O34355" s="1" t="s">
        <v>20952</v>
      </c>
      <c r="P34355" s="1" t="s">
        <v>101</v>
      </c>
      <c r="Q34355" s="1" t="s">
        <v>41</v>
      </c>
      <c r="R34355" s="1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25">
      <c r="A34356">
        <v>395888</v>
      </c>
      <c r="B34356" s="1" t="s">
        <v>35</v>
      </c>
      <c r="C34356" s="1" t="s">
        <v>25</v>
      </c>
      <c r="D34356" s="1" t="s">
        <v>57</v>
      </c>
      <c r="E34356" s="1" t="s">
        <v>4262</v>
      </c>
      <c r="F34356" s="1" t="s">
        <v>54</v>
      </c>
      <c r="G34356" s="1" t="s">
        <v>29</v>
      </c>
      <c r="H34356" s="2">
        <v>44295</v>
      </c>
      <c r="I34356" s="2">
        <v>44328</v>
      </c>
      <c r="J34356" s="2">
        <v>44328</v>
      </c>
      <c r="K34356" s="1" t="s">
        <v>39</v>
      </c>
      <c r="L34356" s="1" t="str">
        <f>IF(OR(financial_loan[[#This Row],[loan_status]]="Fully Paid",financial_loan[[#This Row],[loan_status]]= "Current"), "Good Loan", "Bad Loan")</f>
        <v>Good Loan</v>
      </c>
      <c r="M34356" s="2">
        <v>44359</v>
      </c>
      <c r="N34356">
        <v>435716</v>
      </c>
      <c r="O34356" s="1" t="s">
        <v>20952</v>
      </c>
      <c r="P34356" s="1" t="s">
        <v>68</v>
      </c>
      <c r="Q34356" s="1" t="s">
        <v>41</v>
      </c>
      <c r="R34356" s="1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25">
      <c r="A34357">
        <v>890826</v>
      </c>
      <c r="B34357" s="1" t="s">
        <v>66</v>
      </c>
      <c r="C34357" s="1" t="s">
        <v>25</v>
      </c>
      <c r="D34357" s="1" t="s">
        <v>42</v>
      </c>
      <c r="E34357" s="1" t="s">
        <v>10104</v>
      </c>
      <c r="F34357" s="1" t="s">
        <v>54</v>
      </c>
      <c r="G34357" s="1" t="s">
        <v>29</v>
      </c>
      <c r="H34357" s="2">
        <v>44450</v>
      </c>
      <c r="I34357" s="2">
        <v>44300</v>
      </c>
      <c r="J34357" s="2">
        <v>44240</v>
      </c>
      <c r="K34357" s="1" t="s">
        <v>39</v>
      </c>
      <c r="L34357" s="1" t="str">
        <f>IF(OR(financial_loan[[#This Row],[loan_status]]="Fully Paid",financial_loan[[#This Row],[loan_status]]= "Current"), "Good Loan", "Bad Loan")</f>
        <v>Good Loan</v>
      </c>
      <c r="M34357" s="2">
        <v>44268</v>
      </c>
      <c r="N34357">
        <v>1107532</v>
      </c>
      <c r="O34357" s="1" t="s">
        <v>20952</v>
      </c>
      <c r="P34357" s="1" t="s">
        <v>55</v>
      </c>
      <c r="Q34357" s="1" t="s">
        <v>41</v>
      </c>
      <c r="R34357" s="1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25">
      <c r="A34358">
        <v>583079</v>
      </c>
      <c r="B34358" s="1" t="s">
        <v>85</v>
      </c>
      <c r="C34358" s="1" t="s">
        <v>25</v>
      </c>
      <c r="D34358" s="1" t="s">
        <v>42</v>
      </c>
      <c r="E34358" s="1" t="s">
        <v>25972</v>
      </c>
      <c r="F34358" s="1" t="s">
        <v>54</v>
      </c>
      <c r="G34358" s="1" t="s">
        <v>29</v>
      </c>
      <c r="H34358" s="2">
        <v>44449</v>
      </c>
      <c r="I34358" s="2">
        <v>44332</v>
      </c>
      <c r="J34358" s="2">
        <v>44482</v>
      </c>
      <c r="K34358" s="1" t="s">
        <v>39</v>
      </c>
      <c r="L34358" s="1" t="str">
        <f>IF(OR(financial_loan[[#This Row],[loan_status]]="Fully Paid",financial_loan[[#This Row],[loan_status]]= "Current"), "Good Loan", "Bad Loan")</f>
        <v>Good Loan</v>
      </c>
      <c r="M34358" s="2">
        <v>44513</v>
      </c>
      <c r="N34358">
        <v>747613</v>
      </c>
      <c r="O34358" s="1" t="s">
        <v>20952</v>
      </c>
      <c r="P34358" s="1" t="s">
        <v>101</v>
      </c>
      <c r="Q34358" s="1" t="s">
        <v>41</v>
      </c>
      <c r="R34358" s="1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25">
      <c r="A34359">
        <v>784305</v>
      </c>
      <c r="B34359" s="1" t="s">
        <v>35</v>
      </c>
      <c r="C34359" s="1" t="s">
        <v>25</v>
      </c>
      <c r="D34359" s="1" t="s">
        <v>42</v>
      </c>
      <c r="E34359" s="1" t="s">
        <v>25973</v>
      </c>
      <c r="F34359" s="1" t="s">
        <v>54</v>
      </c>
      <c r="G34359" s="1" t="s">
        <v>29</v>
      </c>
      <c r="H34359" s="2">
        <v>44358</v>
      </c>
      <c r="I34359" s="2">
        <v>44332</v>
      </c>
      <c r="J34359" s="2">
        <v>44359</v>
      </c>
      <c r="K34359" s="1" t="s">
        <v>39</v>
      </c>
      <c r="L34359" s="1" t="str">
        <f>IF(OR(financial_loan[[#This Row],[loan_status]]="Fully Paid",financial_loan[[#This Row],[loan_status]]= "Current"), "Good Loan", "Bad Loan")</f>
        <v>Good Loan</v>
      </c>
      <c r="M34359" s="2">
        <v>44389</v>
      </c>
      <c r="N34359">
        <v>987502</v>
      </c>
      <c r="O34359" s="1" t="s">
        <v>20952</v>
      </c>
      <c r="P34359" s="1" t="s">
        <v>65</v>
      </c>
      <c r="Q34359" s="1" t="s">
        <v>41</v>
      </c>
      <c r="R34359" s="1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25">
      <c r="A34360">
        <v>550117</v>
      </c>
      <c r="B34360" s="1" t="s">
        <v>35</v>
      </c>
      <c r="C34360" s="1" t="s">
        <v>25</v>
      </c>
      <c r="D34360" s="1" t="s">
        <v>42</v>
      </c>
      <c r="E34360" s="1" t="s">
        <v>4264</v>
      </c>
      <c r="F34360" s="1" t="s">
        <v>54</v>
      </c>
      <c r="G34360" s="1" t="s">
        <v>29</v>
      </c>
      <c r="H34360" s="2">
        <v>44387</v>
      </c>
      <c r="I34360" s="2">
        <v>44208</v>
      </c>
      <c r="J34360" s="2">
        <v>44208</v>
      </c>
      <c r="K34360" s="1" t="s">
        <v>39</v>
      </c>
      <c r="L34360" s="1" t="str">
        <f>IF(OR(financial_loan[[#This Row],[loan_status]]="Fully Paid",financial_loan[[#This Row],[loan_status]]= "Current"), "Good Loan", "Bad Loan")</f>
        <v>Good Loan</v>
      </c>
      <c r="M34360" s="2">
        <v>44239</v>
      </c>
      <c r="N34360">
        <v>709117</v>
      </c>
      <c r="O34360" s="1" t="s">
        <v>20952</v>
      </c>
      <c r="P34360" s="1" t="s">
        <v>68</v>
      </c>
      <c r="Q34360" s="1" t="s">
        <v>41</v>
      </c>
      <c r="R34360" s="1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25">
      <c r="A34361">
        <v>878917</v>
      </c>
      <c r="B34361" s="1" t="s">
        <v>35</v>
      </c>
      <c r="C34361" s="1" t="s">
        <v>25</v>
      </c>
      <c r="D34361" s="1" t="s">
        <v>77</v>
      </c>
      <c r="E34361" s="1" t="s">
        <v>25974</v>
      </c>
      <c r="F34361" s="1" t="s">
        <v>54</v>
      </c>
      <c r="G34361" s="1" t="s">
        <v>29</v>
      </c>
      <c r="H34361" s="2">
        <v>44450</v>
      </c>
      <c r="I34361" s="2">
        <v>44453</v>
      </c>
      <c r="J34361" s="2">
        <v>44453</v>
      </c>
      <c r="K34361" s="1" t="s">
        <v>39</v>
      </c>
      <c r="L34361" s="1" t="str">
        <f>IF(OR(financial_loan[[#This Row],[loan_status]]="Fully Paid",financial_loan[[#This Row],[loan_status]]= "Current"), "Good Loan", "Bad Loan")</f>
        <v>Good Loan</v>
      </c>
      <c r="M34361" s="2">
        <v>44483</v>
      </c>
      <c r="N34361">
        <v>1093689</v>
      </c>
      <c r="O34361" s="1" t="s">
        <v>20952</v>
      </c>
      <c r="P34361" s="1" t="s">
        <v>55</v>
      </c>
      <c r="Q34361" s="1" t="s">
        <v>41</v>
      </c>
      <c r="R34361" s="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25">
      <c r="A34362">
        <v>500824</v>
      </c>
      <c r="B34362" s="1" t="s">
        <v>35</v>
      </c>
      <c r="C34362" s="1" t="s">
        <v>25</v>
      </c>
      <c r="D34362" s="1" t="s">
        <v>77</v>
      </c>
      <c r="E34362" s="1" t="s">
        <v>5452</v>
      </c>
      <c r="F34362" s="1" t="s">
        <v>54</v>
      </c>
      <c r="G34362" s="1" t="s">
        <v>29</v>
      </c>
      <c r="H34362" s="2">
        <v>44296</v>
      </c>
      <c r="I34362" s="2">
        <v>44332</v>
      </c>
      <c r="J34362" s="2">
        <v>44329</v>
      </c>
      <c r="K34362" s="1" t="s">
        <v>39</v>
      </c>
      <c r="L34362" s="1" t="str">
        <f>IF(OR(financial_loan[[#This Row],[loan_status]]="Fully Paid",financial_loan[[#This Row],[loan_status]]= "Current"), "Good Loan", "Bad Loan")</f>
        <v>Good Loan</v>
      </c>
      <c r="M34362" s="2">
        <v>44360</v>
      </c>
      <c r="N34362">
        <v>643421</v>
      </c>
      <c r="O34362" s="1" t="s">
        <v>20952</v>
      </c>
      <c r="P34362" s="1" t="s">
        <v>101</v>
      </c>
      <c r="Q34362" s="1" t="s">
        <v>41</v>
      </c>
      <c r="R34362" s="1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25">
      <c r="A34363">
        <v>1044298</v>
      </c>
      <c r="B34363" s="1" t="s">
        <v>138</v>
      </c>
      <c r="C34363" s="1" t="s">
        <v>25</v>
      </c>
      <c r="D34363" s="1" t="s">
        <v>77</v>
      </c>
      <c r="E34363" s="1" t="s">
        <v>25975</v>
      </c>
      <c r="F34363" s="1" t="s">
        <v>54</v>
      </c>
      <c r="G34363" s="1" t="s">
        <v>29</v>
      </c>
      <c r="H34363" s="2">
        <v>44541</v>
      </c>
      <c r="I34363" s="2">
        <v>44483</v>
      </c>
      <c r="J34363" s="2">
        <v>44483</v>
      </c>
      <c r="K34363" s="1" t="s">
        <v>39</v>
      </c>
      <c r="L34363" s="1" t="str">
        <f>IF(OR(financial_loan[[#This Row],[loan_status]]="Fully Paid",financial_loan[[#This Row],[loan_status]]= "Current"), "Good Loan", "Bad Loan")</f>
        <v>Good Loan</v>
      </c>
      <c r="M34363" s="2">
        <v>44514</v>
      </c>
      <c r="N34363">
        <v>1274662</v>
      </c>
      <c r="O34363" s="1" t="s">
        <v>20952</v>
      </c>
      <c r="P34363" s="1" t="s">
        <v>65</v>
      </c>
      <c r="Q34363" s="1" t="s">
        <v>41</v>
      </c>
      <c r="R34363" s="1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25">
      <c r="A34364">
        <v>368243</v>
      </c>
      <c r="B34364" s="1" t="s">
        <v>35</v>
      </c>
      <c r="C34364" s="1" t="s">
        <v>25</v>
      </c>
      <c r="D34364" s="1" t="s">
        <v>77</v>
      </c>
      <c r="E34364" s="1" t="s">
        <v>25976</v>
      </c>
      <c r="F34364" s="1" t="s">
        <v>54</v>
      </c>
      <c r="G34364" s="1" t="s">
        <v>29</v>
      </c>
      <c r="H34364" s="2">
        <v>44538</v>
      </c>
      <c r="I34364" s="2">
        <v>44210</v>
      </c>
      <c r="J34364" s="2">
        <v>44388</v>
      </c>
      <c r="K34364" s="1" t="s">
        <v>39</v>
      </c>
      <c r="L34364" s="1" t="str">
        <f>IF(OR(financial_loan[[#This Row],[loan_status]]="Fully Paid",financial_loan[[#This Row],[loan_status]]= "Current"), "Good Loan", "Bad Loan")</f>
        <v>Good Loan</v>
      </c>
      <c r="M34364" s="2">
        <v>44419</v>
      </c>
      <c r="N34364">
        <v>382476</v>
      </c>
      <c r="O34364" s="1" t="s">
        <v>20952</v>
      </c>
      <c r="P34364" s="1" t="s">
        <v>65</v>
      </c>
      <c r="Q34364" s="1" t="s">
        <v>41</v>
      </c>
      <c r="R34364" s="1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25">
      <c r="A34365">
        <v>543240</v>
      </c>
      <c r="B34365" s="1" t="s">
        <v>85</v>
      </c>
      <c r="C34365" s="1" t="s">
        <v>25</v>
      </c>
      <c r="D34365" s="1" t="s">
        <v>77</v>
      </c>
      <c r="E34365" s="1" t="s">
        <v>25977</v>
      </c>
      <c r="F34365" s="1" t="s">
        <v>54</v>
      </c>
      <c r="G34365" s="1" t="s">
        <v>29</v>
      </c>
      <c r="H34365" s="2">
        <v>44387</v>
      </c>
      <c r="I34365" s="2">
        <v>44481</v>
      </c>
      <c r="J34365" s="2">
        <v>44451</v>
      </c>
      <c r="K34365" s="1" t="s">
        <v>39</v>
      </c>
      <c r="L34365" s="1" t="str">
        <f>IF(OR(financial_loan[[#This Row],[loan_status]]="Fully Paid",financial_loan[[#This Row],[loan_status]]= "Current"), "Good Loan", "Bad Loan")</f>
        <v>Good Loan</v>
      </c>
      <c r="M34365" s="2">
        <v>44481</v>
      </c>
      <c r="N34365">
        <v>700898</v>
      </c>
      <c r="O34365" s="1" t="s">
        <v>20952</v>
      </c>
      <c r="P34365" s="1" t="s">
        <v>68</v>
      </c>
      <c r="Q34365" s="1" t="s">
        <v>41</v>
      </c>
      <c r="R34365" s="1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25">
      <c r="A34366">
        <v>628401</v>
      </c>
      <c r="B34366" s="1" t="s">
        <v>35</v>
      </c>
      <c r="C34366" s="1" t="s">
        <v>25</v>
      </c>
      <c r="D34366" s="1" t="s">
        <v>77</v>
      </c>
      <c r="E34366" s="1" t="s">
        <v>4289</v>
      </c>
      <c r="F34366" s="1" t="s">
        <v>54</v>
      </c>
      <c r="G34366" s="1" t="s">
        <v>29</v>
      </c>
      <c r="H34366" s="2">
        <v>44540</v>
      </c>
      <c r="I34366" s="2">
        <v>44211</v>
      </c>
      <c r="J34366" s="2">
        <v>44543</v>
      </c>
      <c r="K34366" s="1" t="s">
        <v>39</v>
      </c>
      <c r="L34366" s="1" t="str">
        <f>IF(OR(financial_loan[[#This Row],[loan_status]]="Fully Paid",financial_loan[[#This Row],[loan_status]]= "Current"), "Good Loan", "Bad Loan")</f>
        <v>Good Loan</v>
      </c>
      <c r="M34366" s="2">
        <v>44574</v>
      </c>
      <c r="N34366">
        <v>805215</v>
      </c>
      <c r="O34366" s="1" t="s">
        <v>20952</v>
      </c>
      <c r="P34366" s="1" t="s">
        <v>68</v>
      </c>
      <c r="Q34366" s="1" t="s">
        <v>41</v>
      </c>
      <c r="R34366" s="1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25">
      <c r="A34367">
        <v>772558</v>
      </c>
      <c r="B34367" s="1" t="s">
        <v>85</v>
      </c>
      <c r="C34367" s="1" t="s">
        <v>25</v>
      </c>
      <c r="D34367" s="1" t="s">
        <v>77</v>
      </c>
      <c r="E34367" s="1" t="s">
        <v>25978</v>
      </c>
      <c r="F34367" s="1" t="s">
        <v>54</v>
      </c>
      <c r="G34367" s="1" t="s">
        <v>29</v>
      </c>
      <c r="H34367" s="2">
        <v>44358</v>
      </c>
      <c r="I34367" s="2">
        <v>44481</v>
      </c>
      <c r="J34367" s="2">
        <v>44451</v>
      </c>
      <c r="K34367" s="1" t="s">
        <v>39</v>
      </c>
      <c r="L34367" s="1" t="str">
        <f>IF(OR(financial_loan[[#This Row],[loan_status]]="Fully Paid",financial_loan[[#This Row],[loan_status]]= "Current"), "Good Loan", "Bad Loan")</f>
        <v>Good Loan</v>
      </c>
      <c r="M34367" s="2">
        <v>44481</v>
      </c>
      <c r="N34367">
        <v>974496</v>
      </c>
      <c r="O34367" s="1" t="s">
        <v>20952</v>
      </c>
      <c r="P34367" s="1" t="s">
        <v>68</v>
      </c>
      <c r="Q34367" s="1" t="s">
        <v>41</v>
      </c>
      <c r="R34367" s="1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25">
      <c r="A34368">
        <v>533698</v>
      </c>
      <c r="B34368" s="1" t="s">
        <v>24</v>
      </c>
      <c r="C34368" s="1" t="s">
        <v>25</v>
      </c>
      <c r="D34368" s="1" t="s">
        <v>77</v>
      </c>
      <c r="E34368" s="1" t="s">
        <v>25979</v>
      </c>
      <c r="F34368" s="1" t="s">
        <v>54</v>
      </c>
      <c r="G34368" s="1" t="s">
        <v>29</v>
      </c>
      <c r="H34368" s="2">
        <v>44387</v>
      </c>
      <c r="I34368" s="2">
        <v>44241</v>
      </c>
      <c r="J34368" s="2">
        <v>44540</v>
      </c>
      <c r="K34368" s="1" t="s">
        <v>39</v>
      </c>
      <c r="L34368" s="1" t="str">
        <f>IF(OR(financial_loan[[#This Row],[loan_status]]="Fully Paid",financial_loan[[#This Row],[loan_status]]= "Current"), "Good Loan", "Bad Loan")</f>
        <v>Good Loan</v>
      </c>
      <c r="M34368" s="2">
        <v>44571</v>
      </c>
      <c r="N34368">
        <v>689842</v>
      </c>
      <c r="O34368" s="1" t="s">
        <v>20952</v>
      </c>
      <c r="P34368" s="1" t="s">
        <v>68</v>
      </c>
      <c r="Q34368" s="1" t="s">
        <v>41</v>
      </c>
      <c r="R34368" s="1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25">
      <c r="A34369">
        <v>614816</v>
      </c>
      <c r="B34369" s="1" t="s">
        <v>85</v>
      </c>
      <c r="C34369" s="1" t="s">
        <v>25</v>
      </c>
      <c r="D34369" s="1" t="s">
        <v>121</v>
      </c>
      <c r="E34369" s="1" t="s">
        <v>12091</v>
      </c>
      <c r="F34369" s="1" t="s">
        <v>54</v>
      </c>
      <c r="G34369" s="1" t="s">
        <v>29</v>
      </c>
      <c r="H34369" s="2">
        <v>44510</v>
      </c>
      <c r="I34369" s="2">
        <v>44211</v>
      </c>
      <c r="J34369" s="2">
        <v>44543</v>
      </c>
      <c r="K34369" s="1" t="s">
        <v>39</v>
      </c>
      <c r="L34369" s="1" t="str">
        <f>IF(OR(financial_loan[[#This Row],[loan_status]]="Fully Paid",financial_loan[[#This Row],[loan_status]]= "Current"), "Good Loan", "Bad Loan")</f>
        <v>Good Loan</v>
      </c>
      <c r="M34369" s="2">
        <v>44574</v>
      </c>
      <c r="N34369">
        <v>788391</v>
      </c>
      <c r="O34369" s="1" t="s">
        <v>20952</v>
      </c>
      <c r="P34369" s="1" t="s">
        <v>95</v>
      </c>
      <c r="Q34369" s="1" t="s">
        <v>41</v>
      </c>
      <c r="R34369" s="1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25">
      <c r="A34370">
        <v>676033</v>
      </c>
      <c r="B34370" s="1" t="s">
        <v>51</v>
      </c>
      <c r="C34370" s="1" t="s">
        <v>25</v>
      </c>
      <c r="D34370" s="1" t="s">
        <v>121</v>
      </c>
      <c r="E34370" s="1" t="s">
        <v>10589</v>
      </c>
      <c r="F34370" s="1" t="s">
        <v>54</v>
      </c>
      <c r="G34370" s="1" t="s">
        <v>29</v>
      </c>
      <c r="H34370" s="2">
        <v>44238</v>
      </c>
      <c r="I34370" s="2">
        <v>44241</v>
      </c>
      <c r="J34370" s="2">
        <v>44241</v>
      </c>
      <c r="K34370" s="1" t="s">
        <v>39</v>
      </c>
      <c r="L34370" s="1" t="str">
        <f>IF(OR(financial_loan[[#This Row],[loan_status]]="Fully Paid",financial_loan[[#This Row],[loan_status]]= "Current"), "Good Loan", "Bad Loan")</f>
        <v>Good Loan</v>
      </c>
      <c r="M34370" s="2">
        <v>44269</v>
      </c>
      <c r="N34370">
        <v>863964</v>
      </c>
      <c r="O34370" s="1" t="s">
        <v>20952</v>
      </c>
      <c r="P34370" s="1" t="s">
        <v>65</v>
      </c>
      <c r="Q34370" s="1" t="s">
        <v>41</v>
      </c>
      <c r="R34370" s="1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25">
      <c r="A34371">
        <v>540859</v>
      </c>
      <c r="B34371" s="1" t="s">
        <v>85</v>
      </c>
      <c r="C34371" s="1" t="s">
        <v>25</v>
      </c>
      <c r="D34371" s="1" t="s">
        <v>127</v>
      </c>
      <c r="E34371" s="1" t="s">
        <v>1013</v>
      </c>
      <c r="F34371" s="1" t="s">
        <v>54</v>
      </c>
      <c r="G34371" s="1" t="s">
        <v>29</v>
      </c>
      <c r="H34371" s="2">
        <v>44387</v>
      </c>
      <c r="I34371" s="2">
        <v>44420</v>
      </c>
      <c r="J34371" s="2">
        <v>44389</v>
      </c>
      <c r="K34371" s="1" t="s">
        <v>39</v>
      </c>
      <c r="L34371" s="1" t="str">
        <f>IF(OR(financial_loan[[#This Row],[loan_status]]="Fully Paid",financial_loan[[#This Row],[loan_status]]= "Current"), "Good Loan", "Bad Loan")</f>
        <v>Good Loan</v>
      </c>
      <c r="M34371" s="2">
        <v>44420</v>
      </c>
      <c r="N34371">
        <v>698233</v>
      </c>
      <c r="O34371" s="1" t="s">
        <v>20952</v>
      </c>
      <c r="P34371" s="1" t="s">
        <v>101</v>
      </c>
      <c r="Q34371" s="1" t="s">
        <v>41</v>
      </c>
      <c r="R34371" s="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25">
      <c r="A34372">
        <v>680249</v>
      </c>
      <c r="B34372" s="1" t="s">
        <v>85</v>
      </c>
      <c r="C34372" s="1" t="s">
        <v>25</v>
      </c>
      <c r="D34372" s="1" t="s">
        <v>127</v>
      </c>
      <c r="E34372" s="1" t="s">
        <v>25980</v>
      </c>
      <c r="F34372" s="1" t="s">
        <v>54</v>
      </c>
      <c r="G34372" s="1" t="s">
        <v>29</v>
      </c>
      <c r="H34372" s="2">
        <v>44238</v>
      </c>
      <c r="I34372" s="2">
        <v>44302</v>
      </c>
      <c r="J34372" s="2">
        <v>44542</v>
      </c>
      <c r="K34372" s="1" t="s">
        <v>39</v>
      </c>
      <c r="L34372" s="1" t="str">
        <f>IF(OR(financial_loan[[#This Row],[loan_status]]="Fully Paid",financial_loan[[#This Row],[loan_status]]= "Current"), "Good Loan", "Bad Loan")</f>
        <v>Good Loan</v>
      </c>
      <c r="M34372" s="2">
        <v>44573</v>
      </c>
      <c r="N34372">
        <v>868986</v>
      </c>
      <c r="O34372" s="1" t="s">
        <v>20952</v>
      </c>
      <c r="P34372" s="1" t="s">
        <v>101</v>
      </c>
      <c r="Q34372" s="1" t="s">
        <v>41</v>
      </c>
      <c r="R34372" s="1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25">
      <c r="A34373">
        <v>640565</v>
      </c>
      <c r="B34373" s="1" t="s">
        <v>35</v>
      </c>
      <c r="C34373" s="1" t="s">
        <v>25</v>
      </c>
      <c r="D34373" s="1" t="s">
        <v>127</v>
      </c>
      <c r="E34373" s="1" t="s">
        <v>25981</v>
      </c>
      <c r="F34373" s="1" t="s">
        <v>54</v>
      </c>
      <c r="G34373" s="1" t="s">
        <v>29</v>
      </c>
      <c r="H34373" s="2">
        <v>44207</v>
      </c>
      <c r="I34373" s="2">
        <v>44271</v>
      </c>
      <c r="J34373" s="2">
        <v>44542</v>
      </c>
      <c r="K34373" s="1" t="s">
        <v>39</v>
      </c>
      <c r="L34373" s="1" t="str">
        <f>IF(OR(financial_loan[[#This Row],[loan_status]]="Fully Paid",financial_loan[[#This Row],[loan_status]]= "Current"), "Good Loan", "Bad Loan")</f>
        <v>Good Loan</v>
      </c>
      <c r="M34373" s="2">
        <v>44573</v>
      </c>
      <c r="N34373">
        <v>820005</v>
      </c>
      <c r="O34373" s="1" t="s">
        <v>20952</v>
      </c>
      <c r="P34373" s="1" t="s">
        <v>101</v>
      </c>
      <c r="Q34373" s="1" t="s">
        <v>41</v>
      </c>
      <c r="R34373" s="1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25">
      <c r="A34374">
        <v>994322</v>
      </c>
      <c r="B34374" s="1" t="s">
        <v>35</v>
      </c>
      <c r="C34374" s="1" t="s">
        <v>25</v>
      </c>
      <c r="D34374" s="1" t="s">
        <v>36</v>
      </c>
      <c r="E34374" s="1" t="s">
        <v>23853</v>
      </c>
      <c r="F34374" s="1" t="s">
        <v>54</v>
      </c>
      <c r="G34374" s="1" t="s">
        <v>29</v>
      </c>
      <c r="H34374" s="2">
        <v>44480</v>
      </c>
      <c r="I34374" s="2">
        <v>44513</v>
      </c>
      <c r="J34374" s="2">
        <v>44513</v>
      </c>
      <c r="K34374" s="1" t="s">
        <v>39</v>
      </c>
      <c r="L34374" s="1" t="str">
        <f>IF(OR(financial_loan[[#This Row],[loan_status]]="Fully Paid",financial_loan[[#This Row],[loan_status]]= "Current"), "Good Loan", "Bad Loan")</f>
        <v>Good Loan</v>
      </c>
      <c r="M34374" s="2">
        <v>44543</v>
      </c>
      <c r="N34374">
        <v>1218947</v>
      </c>
      <c r="O34374" s="1" t="s">
        <v>20952</v>
      </c>
      <c r="P34374" s="1" t="s">
        <v>55</v>
      </c>
      <c r="Q34374" s="1" t="s">
        <v>41</v>
      </c>
      <c r="R34374" s="1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25">
      <c r="A34375">
        <v>863203</v>
      </c>
      <c r="B34375" s="1" t="s">
        <v>125</v>
      </c>
      <c r="C34375" s="1" t="s">
        <v>25</v>
      </c>
      <c r="D34375" s="1" t="s">
        <v>36</v>
      </c>
      <c r="E34375" s="1" t="s">
        <v>25982</v>
      </c>
      <c r="F34375" s="1" t="s">
        <v>54</v>
      </c>
      <c r="G34375" s="1" t="s">
        <v>29</v>
      </c>
      <c r="H34375" s="2">
        <v>44419</v>
      </c>
      <c r="I34375" s="2">
        <v>44330</v>
      </c>
      <c r="J34375" s="2">
        <v>44330</v>
      </c>
      <c r="K34375" s="1" t="s">
        <v>39</v>
      </c>
      <c r="L34375" s="1" t="str">
        <f>IF(OR(financial_loan[[#This Row],[loan_status]]="Fully Paid",financial_loan[[#This Row],[loan_status]]= "Current"), "Good Loan", "Bad Loan")</f>
        <v>Good Loan</v>
      </c>
      <c r="M34375" s="2">
        <v>44361</v>
      </c>
      <c r="N34375">
        <v>1076320</v>
      </c>
      <c r="O34375" s="1" t="s">
        <v>20952</v>
      </c>
      <c r="P34375" s="1" t="s">
        <v>101</v>
      </c>
      <c r="Q34375" s="1" t="s">
        <v>41</v>
      </c>
      <c r="R34375" s="1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25">
      <c r="A34376">
        <v>627479</v>
      </c>
      <c r="B34376" s="1" t="s">
        <v>98</v>
      </c>
      <c r="C34376" s="1" t="s">
        <v>25</v>
      </c>
      <c r="D34376" s="1" t="s">
        <v>36</v>
      </c>
      <c r="E34376" s="1" t="s">
        <v>25983</v>
      </c>
      <c r="F34376" s="1" t="s">
        <v>54</v>
      </c>
      <c r="G34376" s="1" t="s">
        <v>29</v>
      </c>
      <c r="H34376" s="2">
        <v>44540</v>
      </c>
      <c r="I34376" s="2">
        <v>44332</v>
      </c>
      <c r="J34376" s="2">
        <v>44267</v>
      </c>
      <c r="K34376" s="1" t="s">
        <v>39</v>
      </c>
      <c r="L34376" s="1" t="str">
        <f>IF(OR(financial_loan[[#This Row],[loan_status]]="Fully Paid",financial_loan[[#This Row],[loan_status]]= "Current"), "Good Loan", "Bad Loan")</f>
        <v>Good Loan</v>
      </c>
      <c r="M34376" s="2">
        <v>44298</v>
      </c>
      <c r="N34376">
        <v>804078</v>
      </c>
      <c r="O34376" s="1" t="s">
        <v>20952</v>
      </c>
      <c r="P34376" s="1" t="s">
        <v>68</v>
      </c>
      <c r="Q34376" s="1" t="s">
        <v>41</v>
      </c>
      <c r="R34376" s="1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25">
      <c r="A34377">
        <v>689567</v>
      </c>
      <c r="B34377" s="1" t="s">
        <v>129</v>
      </c>
      <c r="C34377" s="1" t="s">
        <v>25</v>
      </c>
      <c r="D34377" s="1" t="s">
        <v>26</v>
      </c>
      <c r="E34377" s="1" t="s">
        <v>23358</v>
      </c>
      <c r="F34377" s="1" t="s">
        <v>54</v>
      </c>
      <c r="G34377" s="1" t="s">
        <v>29</v>
      </c>
      <c r="H34377" s="2">
        <v>44266</v>
      </c>
      <c r="I34377" s="2">
        <v>44271</v>
      </c>
      <c r="J34377" s="2">
        <v>44328</v>
      </c>
      <c r="K34377" s="1" t="s">
        <v>39</v>
      </c>
      <c r="L34377" s="1" t="str">
        <f>IF(OR(financial_loan[[#This Row],[loan_status]]="Fully Paid",financial_loan[[#This Row],[loan_status]]= "Current"), "Good Loan", "Bad Loan")</f>
        <v>Good Loan</v>
      </c>
      <c r="M34377" s="2">
        <v>44359</v>
      </c>
      <c r="N34377">
        <v>879870</v>
      </c>
      <c r="O34377" s="1" t="s">
        <v>20952</v>
      </c>
      <c r="P34377" s="1" t="s">
        <v>65</v>
      </c>
      <c r="Q34377" s="1" t="s">
        <v>41</v>
      </c>
      <c r="R34377" s="1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25">
      <c r="A34378">
        <v>1019275</v>
      </c>
      <c r="B34378" s="1" t="s">
        <v>125</v>
      </c>
      <c r="C34378" s="1" t="s">
        <v>25</v>
      </c>
      <c r="D34378" s="1" t="s">
        <v>26</v>
      </c>
      <c r="E34378" s="1" t="s">
        <v>469</v>
      </c>
      <c r="F34378" s="1" t="s">
        <v>54</v>
      </c>
      <c r="G34378" s="1" t="s">
        <v>29</v>
      </c>
      <c r="H34378" s="2">
        <v>44511</v>
      </c>
      <c r="I34378" s="2">
        <v>44420</v>
      </c>
      <c r="J34378" s="2">
        <v>44420</v>
      </c>
      <c r="K34378" s="1" t="s">
        <v>39</v>
      </c>
      <c r="L34378" s="1" t="str">
        <f>IF(OR(financial_loan[[#This Row],[loan_status]]="Fully Paid",financial_loan[[#This Row],[loan_status]]= "Current"), "Good Loan", "Bad Loan")</f>
        <v>Good Loan</v>
      </c>
      <c r="M34378" s="2">
        <v>44451</v>
      </c>
      <c r="N34378">
        <v>1247957</v>
      </c>
      <c r="O34378" s="1" t="s">
        <v>20952</v>
      </c>
      <c r="P34378" s="1" t="s">
        <v>65</v>
      </c>
      <c r="Q34378" s="1" t="s">
        <v>41</v>
      </c>
      <c r="R34378" s="1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25">
      <c r="A34379">
        <v>500961</v>
      </c>
      <c r="B34379" s="1" t="s">
        <v>66</v>
      </c>
      <c r="C34379" s="1" t="s">
        <v>25</v>
      </c>
      <c r="D34379" s="1" t="s">
        <v>26</v>
      </c>
      <c r="E34379" s="1" t="s">
        <v>1005</v>
      </c>
      <c r="F34379" s="1" t="s">
        <v>54</v>
      </c>
      <c r="G34379" s="1" t="s">
        <v>29</v>
      </c>
      <c r="H34379" s="2">
        <v>44296</v>
      </c>
      <c r="I34379" s="2">
        <v>44269</v>
      </c>
      <c r="J34379" s="2">
        <v>44299</v>
      </c>
      <c r="K34379" s="1" t="s">
        <v>39</v>
      </c>
      <c r="L34379" s="1" t="str">
        <f>IF(OR(financial_loan[[#This Row],[loan_status]]="Fully Paid",financial_loan[[#This Row],[loan_status]]= "Current"), "Good Loan", "Bad Loan")</f>
        <v>Good Loan</v>
      </c>
      <c r="M34379" s="2">
        <v>44329</v>
      </c>
      <c r="N34379">
        <v>643656</v>
      </c>
      <c r="O34379" s="1" t="s">
        <v>20952</v>
      </c>
      <c r="P34379" s="1" t="s">
        <v>65</v>
      </c>
      <c r="Q34379" s="1" t="s">
        <v>41</v>
      </c>
      <c r="R34379" s="1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25">
      <c r="A34380">
        <v>395659</v>
      </c>
      <c r="B34380" s="1" t="s">
        <v>35</v>
      </c>
      <c r="C34380" s="1" t="s">
        <v>25</v>
      </c>
      <c r="D34380" s="1" t="s">
        <v>26</v>
      </c>
      <c r="E34380" s="1" t="s">
        <v>3564</v>
      </c>
      <c r="F34380" s="1" t="s">
        <v>54</v>
      </c>
      <c r="G34380" s="1" t="s">
        <v>29</v>
      </c>
      <c r="H34380" s="2">
        <v>44295</v>
      </c>
      <c r="I34380" s="2">
        <v>44237</v>
      </c>
      <c r="J34380" s="2">
        <v>44237</v>
      </c>
      <c r="K34380" s="1" t="s">
        <v>39</v>
      </c>
      <c r="L34380" s="1" t="str">
        <f>IF(OR(financial_loan[[#This Row],[loan_status]]="Fully Paid",financial_loan[[#This Row],[loan_status]]= "Current"), "Good Loan", "Bad Loan")</f>
        <v>Good Loan</v>
      </c>
      <c r="M34380" s="2">
        <v>44265</v>
      </c>
      <c r="N34380">
        <v>422412</v>
      </c>
      <c r="O34380" s="1" t="s">
        <v>20952</v>
      </c>
      <c r="P34380" s="1" t="s">
        <v>68</v>
      </c>
      <c r="Q34380" s="1" t="s">
        <v>41</v>
      </c>
      <c r="R34380" s="1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25">
      <c r="A34381">
        <v>638823</v>
      </c>
      <c r="B34381" s="1" t="s">
        <v>108</v>
      </c>
      <c r="C34381" s="1" t="s">
        <v>25</v>
      </c>
      <c r="D34381" s="1" t="s">
        <v>82</v>
      </c>
      <c r="E34381" s="1" t="s">
        <v>956</v>
      </c>
      <c r="F34381" s="1" t="s">
        <v>54</v>
      </c>
      <c r="G34381" s="1" t="s">
        <v>29</v>
      </c>
      <c r="H34381" s="2">
        <v>44207</v>
      </c>
      <c r="I34381" s="2">
        <v>44211</v>
      </c>
      <c r="J34381" s="2">
        <v>44451</v>
      </c>
      <c r="K34381" s="1" t="s">
        <v>39</v>
      </c>
      <c r="L34381" s="1" t="str">
        <f>IF(OR(financial_loan[[#This Row],[loan_status]]="Fully Paid",financial_loan[[#This Row],[loan_status]]= "Current"), "Good Loan", "Bad Loan")</f>
        <v>Good Loan</v>
      </c>
      <c r="M34381" s="2">
        <v>44481</v>
      </c>
      <c r="N34381">
        <v>818281</v>
      </c>
      <c r="O34381" s="1" t="s">
        <v>20952</v>
      </c>
      <c r="P34381" s="1" t="s">
        <v>68</v>
      </c>
      <c r="Q34381" s="1" t="s">
        <v>41</v>
      </c>
      <c r="R34381" s="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25">
      <c r="A34382">
        <v>510566</v>
      </c>
      <c r="B34382" s="1" t="s">
        <v>88</v>
      </c>
      <c r="C34382" s="1" t="s">
        <v>25</v>
      </c>
      <c r="D34382" s="1" t="s">
        <v>26</v>
      </c>
      <c r="E34382" s="1" t="s">
        <v>975</v>
      </c>
      <c r="F34382" s="1" t="s">
        <v>54</v>
      </c>
      <c r="G34382" s="1" t="s">
        <v>29</v>
      </c>
      <c r="H34382" s="2">
        <v>44326</v>
      </c>
      <c r="I34382" s="2">
        <v>44454</v>
      </c>
      <c r="J34382" s="2">
        <v>44329</v>
      </c>
      <c r="K34382" s="1" t="s">
        <v>39</v>
      </c>
      <c r="L34382" s="1" t="str">
        <f>IF(OR(financial_loan[[#This Row],[loan_status]]="Fully Paid",financial_loan[[#This Row],[loan_status]]= "Current"), "Good Loan", "Bad Loan")</f>
        <v>Good Loan</v>
      </c>
      <c r="M34382" s="2">
        <v>44360</v>
      </c>
      <c r="N34382">
        <v>659264</v>
      </c>
      <c r="O34382" s="1" t="s">
        <v>20952</v>
      </c>
      <c r="P34382" s="1" t="s">
        <v>68</v>
      </c>
      <c r="Q34382" s="1" t="s">
        <v>41</v>
      </c>
      <c r="R34382" s="1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25">
      <c r="A34383">
        <v>1042802</v>
      </c>
      <c r="B34383" s="1" t="s">
        <v>35</v>
      </c>
      <c r="C34383" s="1" t="s">
        <v>25</v>
      </c>
      <c r="D34383" s="1" t="s">
        <v>42</v>
      </c>
      <c r="E34383" s="1" t="s">
        <v>25984</v>
      </c>
      <c r="F34383" s="1" t="s">
        <v>54</v>
      </c>
      <c r="G34383" s="1" t="s">
        <v>29</v>
      </c>
      <c r="H34383" s="2">
        <v>44541</v>
      </c>
      <c r="I34383" s="2">
        <v>44454</v>
      </c>
      <c r="J34383" s="2">
        <v>44239</v>
      </c>
      <c r="K34383" s="1" t="s">
        <v>39</v>
      </c>
      <c r="L34383" s="1" t="str">
        <f>IF(OR(financial_loan[[#This Row],[loan_status]]="Fully Paid",financial_loan[[#This Row],[loan_status]]= "Current"), "Good Loan", "Bad Loan")</f>
        <v>Good Loan</v>
      </c>
      <c r="M34383" s="2">
        <v>44267</v>
      </c>
      <c r="N34383">
        <v>1272895</v>
      </c>
      <c r="O34383" s="1" t="s">
        <v>20952</v>
      </c>
      <c r="P34383" s="1" t="s">
        <v>101</v>
      </c>
      <c r="Q34383" s="1" t="s">
        <v>41</v>
      </c>
      <c r="R34383" s="1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25">
      <c r="A34384">
        <v>591234</v>
      </c>
      <c r="B34384" s="1" t="s">
        <v>66</v>
      </c>
      <c r="C34384" s="1" t="s">
        <v>25</v>
      </c>
      <c r="D34384" s="1" t="s">
        <v>26</v>
      </c>
      <c r="E34384" s="1" t="s">
        <v>458</v>
      </c>
      <c r="F34384" s="1" t="s">
        <v>54</v>
      </c>
      <c r="G34384" s="1" t="s">
        <v>29</v>
      </c>
      <c r="H34384" s="2">
        <v>44479</v>
      </c>
      <c r="I34384" s="2">
        <v>44243</v>
      </c>
      <c r="J34384" s="2">
        <v>44482</v>
      </c>
      <c r="K34384" s="1" t="s">
        <v>39</v>
      </c>
      <c r="L34384" s="1" t="str">
        <f>IF(OR(financial_loan[[#This Row],[loan_status]]="Fully Paid",financial_loan[[#This Row],[loan_status]]= "Current"), "Good Loan", "Bad Loan")</f>
        <v>Good Loan</v>
      </c>
      <c r="M34384" s="2">
        <v>44513</v>
      </c>
      <c r="N34384">
        <v>759398</v>
      </c>
      <c r="O34384" s="1" t="s">
        <v>20952</v>
      </c>
      <c r="P34384" s="1" t="s">
        <v>68</v>
      </c>
      <c r="Q34384" s="1" t="s">
        <v>41</v>
      </c>
      <c r="R34384" s="1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25">
      <c r="A34385">
        <v>605439</v>
      </c>
      <c r="B34385" s="1" t="s">
        <v>85</v>
      </c>
      <c r="C34385" s="1" t="s">
        <v>25</v>
      </c>
      <c r="D34385" s="1" t="s">
        <v>82</v>
      </c>
      <c r="E34385" s="1" t="s">
        <v>25985</v>
      </c>
      <c r="F34385" s="1" t="s">
        <v>54</v>
      </c>
      <c r="G34385" s="1" t="s">
        <v>29</v>
      </c>
      <c r="H34385" s="2">
        <v>44510</v>
      </c>
      <c r="I34385" s="2">
        <v>44513</v>
      </c>
      <c r="J34385" s="2">
        <v>44513</v>
      </c>
      <c r="K34385" s="1" t="s">
        <v>39</v>
      </c>
      <c r="L34385" s="1" t="str">
        <f>IF(OR(financial_loan[[#This Row],[loan_status]]="Fully Paid",financial_loan[[#This Row],[loan_status]]= "Current"), "Good Loan", "Bad Loan")</f>
        <v>Good Loan</v>
      </c>
      <c r="M34385" s="2">
        <v>44543</v>
      </c>
      <c r="N34385">
        <v>776716</v>
      </c>
      <c r="O34385" s="1" t="s">
        <v>20952</v>
      </c>
      <c r="P34385" s="1" t="s">
        <v>65</v>
      </c>
      <c r="Q34385" s="1" t="s">
        <v>41</v>
      </c>
      <c r="R34385" s="1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25">
      <c r="A34386">
        <v>815102</v>
      </c>
      <c r="B34386" s="1" t="s">
        <v>125</v>
      </c>
      <c r="C34386" s="1" t="s">
        <v>25</v>
      </c>
      <c r="D34386" s="1" t="s">
        <v>82</v>
      </c>
      <c r="E34386" s="1" t="s">
        <v>25986</v>
      </c>
      <c r="F34386" s="1" t="s">
        <v>54</v>
      </c>
      <c r="G34386" s="1" t="s">
        <v>29</v>
      </c>
      <c r="H34386" s="2">
        <v>44388</v>
      </c>
      <c r="I34386" s="2">
        <v>44302</v>
      </c>
      <c r="J34386" s="2">
        <v>44329</v>
      </c>
      <c r="K34386" s="1" t="s">
        <v>39</v>
      </c>
      <c r="L34386" s="1" t="str">
        <f>IF(OR(financial_loan[[#This Row],[loan_status]]="Fully Paid",financial_loan[[#This Row],[loan_status]]= "Current"), "Good Loan", "Bad Loan")</f>
        <v>Good Loan</v>
      </c>
      <c r="M34386" s="2">
        <v>44360</v>
      </c>
      <c r="N34386">
        <v>1022700</v>
      </c>
      <c r="O34386" s="1" t="s">
        <v>20952</v>
      </c>
      <c r="P34386" s="1" t="s">
        <v>68</v>
      </c>
      <c r="Q34386" s="1" t="s">
        <v>41</v>
      </c>
      <c r="R34386" s="1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25">
      <c r="A34387">
        <v>473447</v>
      </c>
      <c r="B34387" s="1" t="s">
        <v>159</v>
      </c>
      <c r="C34387" s="1" t="s">
        <v>25</v>
      </c>
      <c r="D34387" s="1" t="s">
        <v>82</v>
      </c>
      <c r="E34387" s="1" t="s">
        <v>25987</v>
      </c>
      <c r="F34387" s="1" t="s">
        <v>54</v>
      </c>
      <c r="G34387" s="1" t="s">
        <v>29</v>
      </c>
      <c r="H34387" s="2">
        <v>44206</v>
      </c>
      <c r="I34387" s="2">
        <v>44510</v>
      </c>
      <c r="J34387" s="2">
        <v>44479</v>
      </c>
      <c r="K34387" s="1" t="s">
        <v>39</v>
      </c>
      <c r="L34387" s="1" t="str">
        <f>IF(OR(financial_loan[[#This Row],[loan_status]]="Fully Paid",financial_loan[[#This Row],[loan_status]]= "Current"), "Good Loan", "Bad Loan")</f>
        <v>Good Loan</v>
      </c>
      <c r="M34387" s="2">
        <v>44510</v>
      </c>
      <c r="N34387">
        <v>598347</v>
      </c>
      <c r="O34387" s="1" t="s">
        <v>20952</v>
      </c>
      <c r="P34387" s="1" t="s">
        <v>68</v>
      </c>
      <c r="Q34387" s="1" t="s">
        <v>41</v>
      </c>
      <c r="R34387" s="1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25">
      <c r="A34388">
        <v>432200</v>
      </c>
      <c r="B34388" s="1" t="s">
        <v>66</v>
      </c>
      <c r="C34388" s="1" t="s">
        <v>25</v>
      </c>
      <c r="D34388" s="1" t="s">
        <v>52</v>
      </c>
      <c r="E34388" s="1" t="s">
        <v>18040</v>
      </c>
      <c r="F34388" s="1" t="s">
        <v>54</v>
      </c>
      <c r="G34388" s="1" t="s">
        <v>29</v>
      </c>
      <c r="H34388" s="2">
        <v>44417</v>
      </c>
      <c r="I34388" s="2">
        <v>44391</v>
      </c>
      <c r="J34388" s="2">
        <v>44451</v>
      </c>
      <c r="K34388" s="1" t="s">
        <v>39</v>
      </c>
      <c r="L34388" s="1" t="str">
        <f>IF(OR(financial_loan[[#This Row],[loan_status]]="Fully Paid",financial_loan[[#This Row],[loan_status]]= "Current"), "Good Loan", "Bad Loan")</f>
        <v>Good Loan</v>
      </c>
      <c r="M34388" s="2">
        <v>44481</v>
      </c>
      <c r="N34388">
        <v>513529</v>
      </c>
      <c r="O34388" s="1" t="s">
        <v>20952</v>
      </c>
      <c r="P34388" s="1" t="s">
        <v>65</v>
      </c>
      <c r="Q34388" s="1" t="s">
        <v>41</v>
      </c>
      <c r="R34388" s="1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25">
      <c r="A34389">
        <v>576237</v>
      </c>
      <c r="B34389" s="1" t="s">
        <v>341</v>
      </c>
      <c r="C34389" s="1" t="s">
        <v>25</v>
      </c>
      <c r="D34389" s="1" t="s">
        <v>52</v>
      </c>
      <c r="E34389" s="1" t="s">
        <v>25988</v>
      </c>
      <c r="F34389" s="1" t="s">
        <v>54</v>
      </c>
      <c r="G34389" s="1" t="s">
        <v>29</v>
      </c>
      <c r="H34389" s="2">
        <v>44449</v>
      </c>
      <c r="I34389" s="2">
        <v>44268</v>
      </c>
      <c r="J34389" s="2">
        <v>44268</v>
      </c>
      <c r="K34389" s="1" t="s">
        <v>39</v>
      </c>
      <c r="L34389" s="1" t="str">
        <f>IF(OR(financial_loan[[#This Row],[loan_status]]="Fully Paid",financial_loan[[#This Row],[loan_status]]= "Current"), "Good Loan", "Bad Loan")</f>
        <v>Good Loan</v>
      </c>
      <c r="M34389" s="2">
        <v>44299</v>
      </c>
      <c r="N34389">
        <v>741086</v>
      </c>
      <c r="O34389" s="1" t="s">
        <v>20952</v>
      </c>
      <c r="P34389" s="1" t="s">
        <v>68</v>
      </c>
      <c r="Q34389" s="1" t="s">
        <v>41</v>
      </c>
      <c r="R34389" s="1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25">
      <c r="A34390">
        <v>541703</v>
      </c>
      <c r="B34390" s="1" t="s">
        <v>35</v>
      </c>
      <c r="C34390" s="1" t="s">
        <v>25</v>
      </c>
      <c r="D34390" s="1" t="s">
        <v>110</v>
      </c>
      <c r="E34390" s="1" t="s">
        <v>10821</v>
      </c>
      <c r="F34390" s="1" t="s">
        <v>54</v>
      </c>
      <c r="G34390" s="1" t="s">
        <v>29</v>
      </c>
      <c r="H34390" s="2">
        <v>44387</v>
      </c>
      <c r="I34390" s="2">
        <v>44270</v>
      </c>
      <c r="J34390" s="2">
        <v>44329</v>
      </c>
      <c r="K34390" s="1" t="s">
        <v>39</v>
      </c>
      <c r="L34390" s="1" t="str">
        <f>IF(OR(financial_loan[[#This Row],[loan_status]]="Fully Paid",financial_loan[[#This Row],[loan_status]]= "Current"), "Good Loan", "Bad Loan")</f>
        <v>Good Loan</v>
      </c>
      <c r="M34390" s="2">
        <v>44360</v>
      </c>
      <c r="N34390">
        <v>699153</v>
      </c>
      <c r="O34390" s="1" t="s">
        <v>20952</v>
      </c>
      <c r="P34390" s="1" t="s">
        <v>101</v>
      </c>
      <c r="Q34390" s="1" t="s">
        <v>41</v>
      </c>
      <c r="R34390" s="1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25">
      <c r="A34391">
        <v>859555</v>
      </c>
      <c r="B34391" s="1" t="s">
        <v>46</v>
      </c>
      <c r="C34391" s="1" t="s">
        <v>25</v>
      </c>
      <c r="D34391" s="1" t="s">
        <v>110</v>
      </c>
      <c r="E34391" s="1" t="s">
        <v>10312</v>
      </c>
      <c r="F34391" s="1" t="s">
        <v>54</v>
      </c>
      <c r="G34391" s="1" t="s">
        <v>29</v>
      </c>
      <c r="H34391" s="2">
        <v>44419</v>
      </c>
      <c r="I34391" s="2">
        <v>44302</v>
      </c>
      <c r="J34391" s="2">
        <v>44241</v>
      </c>
      <c r="K34391" s="1" t="s">
        <v>39</v>
      </c>
      <c r="L34391" s="1" t="str">
        <f>IF(OR(financial_loan[[#This Row],[loan_status]]="Fully Paid",financial_loan[[#This Row],[loan_status]]= "Current"), "Good Loan", "Bad Loan")</f>
        <v>Good Loan</v>
      </c>
      <c r="M34391" s="2">
        <v>44269</v>
      </c>
      <c r="N34391">
        <v>1072252</v>
      </c>
      <c r="O34391" s="1" t="s">
        <v>20952</v>
      </c>
      <c r="P34391" s="1" t="s">
        <v>65</v>
      </c>
      <c r="Q34391" s="1" t="s">
        <v>41</v>
      </c>
      <c r="R34391" s="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25">
      <c r="A34392">
        <v>812457</v>
      </c>
      <c r="B34392" s="1" t="s">
        <v>51</v>
      </c>
      <c r="C34392" s="1" t="s">
        <v>25</v>
      </c>
      <c r="D34392" s="1" t="s">
        <v>57</v>
      </c>
      <c r="E34392" s="1" t="s">
        <v>25989</v>
      </c>
      <c r="F34392" s="1" t="s">
        <v>54</v>
      </c>
      <c r="G34392" s="1" t="s">
        <v>29</v>
      </c>
      <c r="H34392" s="2">
        <v>44388</v>
      </c>
      <c r="I34392" s="2">
        <v>44391</v>
      </c>
      <c r="J34392" s="2">
        <v>44422</v>
      </c>
      <c r="K34392" s="1" t="s">
        <v>39</v>
      </c>
      <c r="L34392" s="1" t="str">
        <f>IF(OR(financial_loan[[#This Row],[loan_status]]="Fully Paid",financial_loan[[#This Row],[loan_status]]= "Current"), "Good Loan", "Bad Loan")</f>
        <v>Good Loan</v>
      </c>
      <c r="M34392" s="2">
        <v>44453</v>
      </c>
      <c r="N34392">
        <v>1019618</v>
      </c>
      <c r="O34392" s="1" t="s">
        <v>20952</v>
      </c>
      <c r="P34392" s="1" t="s">
        <v>65</v>
      </c>
      <c r="Q34392" s="1" t="s">
        <v>41</v>
      </c>
      <c r="R34392" s="1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25">
      <c r="A34393">
        <v>432108</v>
      </c>
      <c r="B34393" s="1" t="s">
        <v>46</v>
      </c>
      <c r="C34393" s="1" t="s">
        <v>25</v>
      </c>
      <c r="D34393" s="1" t="s">
        <v>57</v>
      </c>
      <c r="E34393" s="1" t="s">
        <v>25990</v>
      </c>
      <c r="F34393" s="1" t="s">
        <v>54</v>
      </c>
      <c r="G34393" s="1" t="s">
        <v>29</v>
      </c>
      <c r="H34393" s="2">
        <v>44206</v>
      </c>
      <c r="I34393" s="2">
        <v>44240</v>
      </c>
      <c r="J34393" s="2">
        <v>44240</v>
      </c>
      <c r="K34393" s="1" t="s">
        <v>39</v>
      </c>
      <c r="L34393" s="1" t="str">
        <f>IF(OR(financial_loan[[#This Row],[loan_status]]="Fully Paid",financial_loan[[#This Row],[loan_status]]= "Current"), "Good Loan", "Bad Loan")</f>
        <v>Good Loan</v>
      </c>
      <c r="M34393" s="2">
        <v>44268</v>
      </c>
      <c r="N34393">
        <v>513386</v>
      </c>
      <c r="O34393" s="1" t="s">
        <v>20952</v>
      </c>
      <c r="P34393" s="1" t="s">
        <v>68</v>
      </c>
      <c r="Q34393" s="1" t="s">
        <v>41</v>
      </c>
      <c r="R34393" s="1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25">
      <c r="A34394">
        <v>792463</v>
      </c>
      <c r="B34394" s="1" t="s">
        <v>35</v>
      </c>
      <c r="C34394" s="1" t="s">
        <v>25</v>
      </c>
      <c r="D34394" s="1" t="s">
        <v>42</v>
      </c>
      <c r="E34394" s="1" t="s">
        <v>25991</v>
      </c>
      <c r="F34394" s="1" t="s">
        <v>54</v>
      </c>
      <c r="G34394" s="1" t="s">
        <v>29</v>
      </c>
      <c r="H34394" s="2">
        <v>44358</v>
      </c>
      <c r="I34394" s="2">
        <v>44332</v>
      </c>
      <c r="J34394" s="2">
        <v>44391</v>
      </c>
      <c r="K34394" s="1" t="s">
        <v>39</v>
      </c>
      <c r="L34394" s="1" t="str">
        <f>IF(OR(financial_loan[[#This Row],[loan_status]]="Fully Paid",financial_loan[[#This Row],[loan_status]]= "Current"), "Good Loan", "Bad Loan")</f>
        <v>Good Loan</v>
      </c>
      <c r="M34394" s="2">
        <v>44422</v>
      </c>
      <c r="N34394">
        <v>996882</v>
      </c>
      <c r="O34394" s="1" t="s">
        <v>20952</v>
      </c>
      <c r="P34394" s="1" t="s">
        <v>65</v>
      </c>
      <c r="Q34394" s="1" t="s">
        <v>41</v>
      </c>
      <c r="R34394" s="1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25">
      <c r="A34395">
        <v>614257</v>
      </c>
      <c r="B34395" s="1" t="s">
        <v>51</v>
      </c>
      <c r="C34395" s="1" t="s">
        <v>25</v>
      </c>
      <c r="D34395" s="1" t="s">
        <v>42</v>
      </c>
      <c r="E34395" s="1" t="s">
        <v>25992</v>
      </c>
      <c r="F34395" s="1" t="s">
        <v>54</v>
      </c>
      <c r="G34395" s="1" t="s">
        <v>29</v>
      </c>
      <c r="H34395" s="2">
        <v>44510</v>
      </c>
      <c r="I34395" s="2">
        <v>44543</v>
      </c>
      <c r="J34395" s="2">
        <v>44543</v>
      </c>
      <c r="K34395" s="1" t="s">
        <v>39</v>
      </c>
      <c r="L34395" s="1" t="str">
        <f>IF(OR(financial_loan[[#This Row],[loan_status]]="Fully Paid",financial_loan[[#This Row],[loan_status]]= "Current"), "Good Loan", "Bad Loan")</f>
        <v>Good Loan</v>
      </c>
      <c r="M34395" s="2">
        <v>44574</v>
      </c>
      <c r="N34395">
        <v>787484</v>
      </c>
      <c r="O34395" s="1" t="s">
        <v>20952</v>
      </c>
      <c r="P34395" s="1" t="s">
        <v>65</v>
      </c>
      <c r="Q34395" s="1" t="s">
        <v>41</v>
      </c>
      <c r="R34395" s="1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25">
      <c r="A34396">
        <v>519873</v>
      </c>
      <c r="B34396" s="1" t="s">
        <v>125</v>
      </c>
      <c r="C34396" s="1" t="s">
        <v>25</v>
      </c>
      <c r="D34396" s="1" t="s">
        <v>121</v>
      </c>
      <c r="E34396" s="1" t="s">
        <v>460</v>
      </c>
      <c r="F34396" s="1" t="s">
        <v>54</v>
      </c>
      <c r="G34396" s="1" t="s">
        <v>29</v>
      </c>
      <c r="H34396" s="2">
        <v>44326</v>
      </c>
      <c r="I34396" s="2">
        <v>44541</v>
      </c>
      <c r="J34396" s="2">
        <v>44541</v>
      </c>
      <c r="K34396" s="1" t="s">
        <v>39</v>
      </c>
      <c r="L34396" s="1" t="str">
        <f>IF(OR(financial_loan[[#This Row],[loan_status]]="Fully Paid",financial_loan[[#This Row],[loan_status]]= "Current"), "Good Loan", "Bad Loan")</f>
        <v>Good Loan</v>
      </c>
      <c r="M34396" s="2">
        <v>44572</v>
      </c>
      <c r="N34396">
        <v>672049</v>
      </c>
      <c r="O34396" s="1" t="s">
        <v>20952</v>
      </c>
      <c r="P34396" s="1" t="s">
        <v>65</v>
      </c>
      <c r="Q34396" s="1" t="s">
        <v>41</v>
      </c>
      <c r="R34396" s="1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25">
      <c r="A34397">
        <v>525372</v>
      </c>
      <c r="B34397" s="1" t="s">
        <v>35</v>
      </c>
      <c r="C34397" s="1" t="s">
        <v>25</v>
      </c>
      <c r="D34397" s="1" t="s">
        <v>121</v>
      </c>
      <c r="E34397" s="1" t="s">
        <v>4958</v>
      </c>
      <c r="F34397" s="1" t="s">
        <v>54</v>
      </c>
      <c r="G34397" s="1" t="s">
        <v>29</v>
      </c>
      <c r="H34397" s="2">
        <v>44357</v>
      </c>
      <c r="I34397" s="2">
        <v>44271</v>
      </c>
      <c r="J34397" s="2">
        <v>44512</v>
      </c>
      <c r="K34397" s="1" t="s">
        <v>39</v>
      </c>
      <c r="L34397" s="1" t="str">
        <f>IF(OR(financial_loan[[#This Row],[loan_status]]="Fully Paid",financial_loan[[#This Row],[loan_status]]= "Current"), "Good Loan", "Bad Loan")</f>
        <v>Good Loan</v>
      </c>
      <c r="M34397" s="2">
        <v>44542</v>
      </c>
      <c r="N34397">
        <v>679769</v>
      </c>
      <c r="O34397" s="1" t="s">
        <v>20952</v>
      </c>
      <c r="P34397" s="1" t="s">
        <v>68</v>
      </c>
      <c r="Q34397" s="1" t="s">
        <v>41</v>
      </c>
      <c r="R34397" s="1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25">
      <c r="A34398">
        <v>357881</v>
      </c>
      <c r="B34398" s="1" t="s">
        <v>66</v>
      </c>
      <c r="C34398" s="1" t="s">
        <v>25</v>
      </c>
      <c r="D34398" s="1" t="s">
        <v>127</v>
      </c>
      <c r="E34398" s="1" t="s">
        <v>25993</v>
      </c>
      <c r="F34398" s="1" t="s">
        <v>54</v>
      </c>
      <c r="G34398" s="1" t="s">
        <v>29</v>
      </c>
      <c r="H34398" s="2">
        <v>44477</v>
      </c>
      <c r="I34398" s="2">
        <v>44540</v>
      </c>
      <c r="J34398" s="2">
        <v>44540</v>
      </c>
      <c r="K34398" s="1" t="s">
        <v>39</v>
      </c>
      <c r="L34398" s="1" t="str">
        <f>IF(OR(financial_loan[[#This Row],[loan_status]]="Fully Paid",financial_loan[[#This Row],[loan_status]]= "Current"), "Good Loan", "Bad Loan")</f>
        <v>Good Loan</v>
      </c>
      <c r="M34398" s="2">
        <v>44571</v>
      </c>
      <c r="N34398">
        <v>363283</v>
      </c>
      <c r="O34398" s="1" t="s">
        <v>20952</v>
      </c>
      <c r="P34398" s="1" t="s">
        <v>65</v>
      </c>
      <c r="Q34398" s="1" t="s">
        <v>41</v>
      </c>
      <c r="R34398" s="1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25">
      <c r="A34399">
        <v>849436</v>
      </c>
      <c r="B34399" s="1" t="s">
        <v>66</v>
      </c>
      <c r="C34399" s="1" t="s">
        <v>25</v>
      </c>
      <c r="D34399" s="1" t="s">
        <v>26</v>
      </c>
      <c r="E34399" s="1" t="s">
        <v>25994</v>
      </c>
      <c r="F34399" s="1" t="s">
        <v>54</v>
      </c>
      <c r="G34399" s="1" t="s">
        <v>29</v>
      </c>
      <c r="H34399" s="2">
        <v>44419</v>
      </c>
      <c r="I34399" s="2">
        <v>44210</v>
      </c>
      <c r="J34399" s="2">
        <v>44209</v>
      </c>
      <c r="K34399" s="1" t="s">
        <v>39</v>
      </c>
      <c r="L34399" s="1" t="str">
        <f>IF(OR(financial_loan[[#This Row],[loan_status]]="Fully Paid",financial_loan[[#This Row],[loan_status]]= "Current"), "Good Loan", "Bad Loan")</f>
        <v>Good Loan</v>
      </c>
      <c r="M34399" s="2">
        <v>44240</v>
      </c>
      <c r="N34399">
        <v>1061155</v>
      </c>
      <c r="O34399" s="1" t="s">
        <v>20952</v>
      </c>
      <c r="P34399" s="1" t="s">
        <v>101</v>
      </c>
      <c r="Q34399" s="1" t="s">
        <v>41</v>
      </c>
      <c r="R34399" s="1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25">
      <c r="A34400">
        <v>617034</v>
      </c>
      <c r="B34400" s="1" t="s">
        <v>46</v>
      </c>
      <c r="C34400" s="1" t="s">
        <v>25</v>
      </c>
      <c r="D34400" s="1" t="s">
        <v>26</v>
      </c>
      <c r="E34400" s="1" t="s">
        <v>25995</v>
      </c>
      <c r="F34400" s="1" t="s">
        <v>54</v>
      </c>
      <c r="G34400" s="1" t="s">
        <v>29</v>
      </c>
      <c r="H34400" s="2">
        <v>44540</v>
      </c>
      <c r="I34400" s="2">
        <v>44543</v>
      </c>
      <c r="J34400" s="2">
        <v>44210</v>
      </c>
      <c r="K34400" s="1" t="s">
        <v>39</v>
      </c>
      <c r="L34400" s="1" t="str">
        <f>IF(OR(financial_loan[[#This Row],[loan_status]]="Fully Paid",financial_loan[[#This Row],[loan_status]]= "Current"), "Good Loan", "Bad Loan")</f>
        <v>Good Loan</v>
      </c>
      <c r="M34400" s="2">
        <v>44241</v>
      </c>
      <c r="N34400">
        <v>791115</v>
      </c>
      <c r="O34400" s="1" t="s">
        <v>20952</v>
      </c>
      <c r="P34400" s="1" t="s">
        <v>65</v>
      </c>
      <c r="Q34400" s="1" t="s">
        <v>41</v>
      </c>
      <c r="R34400" s="1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25">
      <c r="A34401">
        <v>437915</v>
      </c>
      <c r="B34401" s="1" t="s">
        <v>35</v>
      </c>
      <c r="C34401" s="1" t="s">
        <v>25</v>
      </c>
      <c r="D34401" s="1" t="s">
        <v>26</v>
      </c>
      <c r="E34401" s="1" t="s">
        <v>25996</v>
      </c>
      <c r="F34401" s="1" t="s">
        <v>54</v>
      </c>
      <c r="G34401" s="1" t="s">
        <v>29</v>
      </c>
      <c r="H34401" s="2">
        <v>44448</v>
      </c>
      <c r="I34401" s="2">
        <v>44451</v>
      </c>
      <c r="J34401" s="2">
        <v>44451</v>
      </c>
      <c r="K34401" s="1" t="s">
        <v>39</v>
      </c>
      <c r="L34401" s="1" t="str">
        <f>IF(OR(financial_loan[[#This Row],[loan_status]]="Fully Paid",financial_loan[[#This Row],[loan_status]]= "Current"), "Good Loan", "Bad Loan")</f>
        <v>Good Loan</v>
      </c>
      <c r="M34401" s="2">
        <v>44481</v>
      </c>
      <c r="N34401">
        <v>526646</v>
      </c>
      <c r="O34401" s="1" t="s">
        <v>20952</v>
      </c>
      <c r="P34401" s="1" t="s">
        <v>65</v>
      </c>
      <c r="Q34401" s="1" t="s">
        <v>41</v>
      </c>
      <c r="R34401" s="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25">
      <c r="A34402">
        <v>429330</v>
      </c>
      <c r="B34402" s="1" t="s">
        <v>35</v>
      </c>
      <c r="C34402" s="1" t="s">
        <v>25</v>
      </c>
      <c r="D34402" s="1" t="s">
        <v>26</v>
      </c>
      <c r="E34402" s="1" t="s">
        <v>25997</v>
      </c>
      <c r="F34402" s="1" t="s">
        <v>54</v>
      </c>
      <c r="G34402" s="1" t="s">
        <v>29</v>
      </c>
      <c r="H34402" s="2">
        <v>44417</v>
      </c>
      <c r="I34402" s="2">
        <v>44332</v>
      </c>
      <c r="J34402" s="2">
        <v>44420</v>
      </c>
      <c r="K34402" s="1" t="s">
        <v>39</v>
      </c>
      <c r="L34402" s="1" t="str">
        <f>IF(OR(financial_loan[[#This Row],[loan_status]]="Fully Paid",financial_loan[[#This Row],[loan_status]]= "Current"), "Good Loan", "Bad Loan")</f>
        <v>Good Loan</v>
      </c>
      <c r="M34402" s="2">
        <v>44451</v>
      </c>
      <c r="N34402">
        <v>508648</v>
      </c>
      <c r="O34402" s="1" t="s">
        <v>20952</v>
      </c>
      <c r="P34402" s="1" t="s">
        <v>68</v>
      </c>
      <c r="Q34402" s="1" t="s">
        <v>41</v>
      </c>
      <c r="R34402" s="1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25">
      <c r="A34403">
        <v>591400</v>
      </c>
      <c r="B34403" s="1" t="s">
        <v>159</v>
      </c>
      <c r="C34403" s="1" t="s">
        <v>25</v>
      </c>
      <c r="D34403" s="1" t="s">
        <v>82</v>
      </c>
      <c r="E34403" s="1" t="s">
        <v>25998</v>
      </c>
      <c r="F34403" s="1" t="s">
        <v>54</v>
      </c>
      <c r="G34403" s="1" t="s">
        <v>29</v>
      </c>
      <c r="H34403" s="2">
        <v>44510</v>
      </c>
      <c r="I34403" s="2">
        <v>44543</v>
      </c>
      <c r="J34403" s="2">
        <v>44543</v>
      </c>
      <c r="K34403" s="1" t="s">
        <v>39</v>
      </c>
      <c r="L34403" s="1" t="str">
        <f>IF(OR(financial_loan[[#This Row],[loan_status]]="Fully Paid",financial_loan[[#This Row],[loan_status]]= "Current"), "Good Loan", "Bad Loan")</f>
        <v>Good Loan</v>
      </c>
      <c r="M34403" s="2">
        <v>44574</v>
      </c>
      <c r="N34403">
        <v>759599</v>
      </c>
      <c r="O34403" s="1" t="s">
        <v>20952</v>
      </c>
      <c r="P34403" s="1" t="s">
        <v>95</v>
      </c>
      <c r="Q34403" s="1" t="s">
        <v>41</v>
      </c>
      <c r="R34403" s="1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25">
      <c r="A34404">
        <v>1053621</v>
      </c>
      <c r="B34404" s="1" t="s">
        <v>35</v>
      </c>
      <c r="C34404" s="1" t="s">
        <v>25</v>
      </c>
      <c r="D34404" s="1" t="s">
        <v>52</v>
      </c>
      <c r="E34404" s="1" t="s">
        <v>412</v>
      </c>
      <c r="F34404" s="1" t="s">
        <v>54</v>
      </c>
      <c r="G34404" s="1" t="s">
        <v>29</v>
      </c>
      <c r="H34404" s="2">
        <v>44541</v>
      </c>
      <c r="I34404" s="2">
        <v>44544</v>
      </c>
      <c r="J34404" s="2">
        <v>44544</v>
      </c>
      <c r="K34404" s="1" t="s">
        <v>39</v>
      </c>
      <c r="L34404" s="1" t="str">
        <f>IF(OR(financial_loan[[#This Row],[loan_status]]="Fully Paid",financial_loan[[#This Row],[loan_status]]= "Current"), "Good Loan", "Bad Loan")</f>
        <v>Good Loan</v>
      </c>
      <c r="M34404" s="2">
        <v>44575</v>
      </c>
      <c r="N34404">
        <v>1285215</v>
      </c>
      <c r="O34404" s="1" t="s">
        <v>20952</v>
      </c>
      <c r="P34404" s="1" t="s">
        <v>55</v>
      </c>
      <c r="Q34404" s="1" t="s">
        <v>41</v>
      </c>
      <c r="R34404" s="1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25">
      <c r="A34405">
        <v>505852</v>
      </c>
      <c r="B34405" s="1" t="s">
        <v>51</v>
      </c>
      <c r="C34405" s="1" t="s">
        <v>25</v>
      </c>
      <c r="D34405" s="1" t="s">
        <v>110</v>
      </c>
      <c r="E34405" s="1" t="s">
        <v>4201</v>
      </c>
      <c r="F34405" s="1" t="s">
        <v>54</v>
      </c>
      <c r="G34405" s="1" t="s">
        <v>29</v>
      </c>
      <c r="H34405" s="2">
        <v>44296</v>
      </c>
      <c r="I34405" s="2">
        <v>44301</v>
      </c>
      <c r="J34405" s="2">
        <v>44329</v>
      </c>
      <c r="K34405" s="1" t="s">
        <v>39</v>
      </c>
      <c r="L34405" s="1" t="str">
        <f>IF(OR(financial_loan[[#This Row],[loan_status]]="Fully Paid",financial_loan[[#This Row],[loan_status]]= "Current"), "Good Loan", "Bad Loan")</f>
        <v>Good Loan</v>
      </c>
      <c r="M34405" s="2">
        <v>44360</v>
      </c>
      <c r="N34405">
        <v>652063</v>
      </c>
      <c r="O34405" s="1" t="s">
        <v>20952</v>
      </c>
      <c r="P34405" s="1" t="s">
        <v>65</v>
      </c>
      <c r="Q34405" s="1" t="s">
        <v>41</v>
      </c>
      <c r="R34405" s="1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25">
      <c r="A34406">
        <v>972015</v>
      </c>
      <c r="B34406" s="1" t="s">
        <v>80</v>
      </c>
      <c r="C34406" s="1" t="s">
        <v>25</v>
      </c>
      <c r="D34406" s="1" t="s">
        <v>77</v>
      </c>
      <c r="E34406" s="1" t="s">
        <v>2759</v>
      </c>
      <c r="F34406" s="1" t="s">
        <v>54</v>
      </c>
      <c r="G34406" s="1" t="s">
        <v>29</v>
      </c>
      <c r="H34406" s="2">
        <v>44480</v>
      </c>
      <c r="I34406" s="2">
        <v>44212</v>
      </c>
      <c r="J34406" s="2">
        <v>44483</v>
      </c>
      <c r="K34406" s="1" t="s">
        <v>39</v>
      </c>
      <c r="L34406" s="1" t="str">
        <f>IF(OR(financial_loan[[#This Row],[loan_status]]="Fully Paid",financial_loan[[#This Row],[loan_status]]= "Current"), "Good Loan", "Bad Loan")</f>
        <v>Good Loan</v>
      </c>
      <c r="M34406" s="2">
        <v>44514</v>
      </c>
      <c r="N34406">
        <v>1193761</v>
      </c>
      <c r="O34406" s="1" t="s">
        <v>20952</v>
      </c>
      <c r="P34406" s="1" t="s">
        <v>68</v>
      </c>
      <c r="Q34406" s="1" t="s">
        <v>41</v>
      </c>
      <c r="R34406" s="1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25">
      <c r="A34407">
        <v>461819</v>
      </c>
      <c r="B34407" s="1" t="s">
        <v>131</v>
      </c>
      <c r="C34407" s="1" t="s">
        <v>25</v>
      </c>
      <c r="D34407" s="1" t="s">
        <v>77</v>
      </c>
      <c r="E34407" s="1" t="s">
        <v>330</v>
      </c>
      <c r="F34407" s="1" t="s">
        <v>54</v>
      </c>
      <c r="G34407" s="1" t="s">
        <v>29</v>
      </c>
      <c r="H34407" s="2">
        <v>44509</v>
      </c>
      <c r="I34407" s="2">
        <v>44542</v>
      </c>
      <c r="J34407" s="2">
        <v>44542</v>
      </c>
      <c r="K34407" s="1" t="s">
        <v>39</v>
      </c>
      <c r="L34407" s="1" t="str">
        <f>IF(OR(financial_loan[[#This Row],[loan_status]]="Fully Paid",financial_loan[[#This Row],[loan_status]]= "Current"), "Good Loan", "Bad Loan")</f>
        <v>Good Loan</v>
      </c>
      <c r="M34407" s="2">
        <v>44573</v>
      </c>
      <c r="N34407">
        <v>577430</v>
      </c>
      <c r="O34407" s="1" t="s">
        <v>20952</v>
      </c>
      <c r="P34407" s="1" t="s">
        <v>68</v>
      </c>
      <c r="Q34407" s="1" t="s">
        <v>41</v>
      </c>
      <c r="R34407" s="1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25">
      <c r="A34408">
        <v>521431</v>
      </c>
      <c r="B34408" s="1" t="s">
        <v>159</v>
      </c>
      <c r="C34408" s="1" t="s">
        <v>25</v>
      </c>
      <c r="D34408" s="1" t="s">
        <v>121</v>
      </c>
      <c r="E34408" s="1" t="s">
        <v>926</v>
      </c>
      <c r="F34408" s="1" t="s">
        <v>54</v>
      </c>
      <c r="G34408" s="1" t="s">
        <v>29</v>
      </c>
      <c r="H34408" s="2">
        <v>44326</v>
      </c>
      <c r="I34408" s="2">
        <v>44332</v>
      </c>
      <c r="J34408" s="2">
        <v>44360</v>
      </c>
      <c r="K34408" s="1" t="s">
        <v>39</v>
      </c>
      <c r="L34408" s="1" t="str">
        <f>IF(OR(financial_loan[[#This Row],[loan_status]]="Fully Paid",financial_loan[[#This Row],[loan_status]]= "Current"), "Good Loan", "Bad Loan")</f>
        <v>Good Loan</v>
      </c>
      <c r="M34408" s="2">
        <v>44390</v>
      </c>
      <c r="N34408">
        <v>674291</v>
      </c>
      <c r="O34408" s="1" t="s">
        <v>20952</v>
      </c>
      <c r="P34408" s="1" t="s">
        <v>95</v>
      </c>
      <c r="Q34408" s="1" t="s">
        <v>41</v>
      </c>
      <c r="R34408" s="1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25">
      <c r="A34409">
        <v>868224</v>
      </c>
      <c r="B34409" s="1" t="s">
        <v>159</v>
      </c>
      <c r="C34409" s="1" t="s">
        <v>25</v>
      </c>
      <c r="D34409" s="1" t="s">
        <v>121</v>
      </c>
      <c r="E34409" s="1" t="s">
        <v>940</v>
      </c>
      <c r="F34409" s="1" t="s">
        <v>54</v>
      </c>
      <c r="G34409" s="1" t="s">
        <v>29</v>
      </c>
      <c r="H34409" s="2">
        <v>44450</v>
      </c>
      <c r="I34409" s="2">
        <v>44302</v>
      </c>
      <c r="J34409" s="2">
        <v>44453</v>
      </c>
      <c r="K34409" s="1" t="s">
        <v>39</v>
      </c>
      <c r="L34409" s="1" t="str">
        <f>IF(OR(financial_loan[[#This Row],[loan_status]]="Fully Paid",financial_loan[[#This Row],[loan_status]]= "Current"), "Good Loan", "Bad Loan")</f>
        <v>Good Loan</v>
      </c>
      <c r="M34409" s="2">
        <v>44483</v>
      </c>
      <c r="N34409">
        <v>1081912</v>
      </c>
      <c r="O34409" s="1" t="s">
        <v>20952</v>
      </c>
      <c r="P34409" s="1" t="s">
        <v>65</v>
      </c>
      <c r="Q34409" s="1" t="s">
        <v>41</v>
      </c>
      <c r="R34409" s="1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25">
      <c r="A34410">
        <v>616204</v>
      </c>
      <c r="B34410" s="1" t="s">
        <v>179</v>
      </c>
      <c r="C34410" s="1" t="s">
        <v>25</v>
      </c>
      <c r="D34410" s="1" t="s">
        <v>26</v>
      </c>
      <c r="E34410" s="1" t="s">
        <v>648</v>
      </c>
      <c r="F34410" s="1" t="s">
        <v>54</v>
      </c>
      <c r="G34410" s="1" t="s">
        <v>29</v>
      </c>
      <c r="H34410" s="2">
        <v>44510</v>
      </c>
      <c r="I34410" s="2">
        <v>44513</v>
      </c>
      <c r="J34410" s="2">
        <v>44543</v>
      </c>
      <c r="K34410" s="1" t="s">
        <v>39</v>
      </c>
      <c r="L34410" s="1" t="str">
        <f>IF(OR(financial_loan[[#This Row],[loan_status]]="Fully Paid",financial_loan[[#This Row],[loan_status]]= "Current"), "Good Loan", "Bad Loan")</f>
        <v>Good Loan</v>
      </c>
      <c r="M34410" s="2">
        <v>44574</v>
      </c>
      <c r="N34410">
        <v>790112</v>
      </c>
      <c r="O34410" s="1" t="s">
        <v>20952</v>
      </c>
      <c r="P34410" s="1" t="s">
        <v>65</v>
      </c>
      <c r="Q34410" s="1" t="s">
        <v>41</v>
      </c>
      <c r="R34410" s="1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25">
      <c r="A34411">
        <v>475971</v>
      </c>
      <c r="B34411" s="1" t="s">
        <v>85</v>
      </c>
      <c r="C34411" s="1" t="s">
        <v>25</v>
      </c>
      <c r="D34411" s="1" t="s">
        <v>26</v>
      </c>
      <c r="E34411" s="1" t="s">
        <v>25999</v>
      </c>
      <c r="F34411" s="1" t="s">
        <v>54</v>
      </c>
      <c r="G34411" s="1" t="s">
        <v>29</v>
      </c>
      <c r="H34411" s="2">
        <v>44206</v>
      </c>
      <c r="I34411" s="2">
        <v>44266</v>
      </c>
      <c r="J34411" s="2">
        <v>44266</v>
      </c>
      <c r="K34411" s="1" t="s">
        <v>39</v>
      </c>
      <c r="L34411" s="1" t="str">
        <f>IF(OR(financial_loan[[#This Row],[loan_status]]="Fully Paid",financial_loan[[#This Row],[loan_status]]= "Current"), "Good Loan", "Bad Loan")</f>
        <v>Good Loan</v>
      </c>
      <c r="M34411" s="2">
        <v>44297</v>
      </c>
      <c r="N34411">
        <v>602772</v>
      </c>
      <c r="O34411" s="1" t="s">
        <v>20952</v>
      </c>
      <c r="P34411" s="1" t="s">
        <v>68</v>
      </c>
      <c r="Q34411" s="1" t="s">
        <v>41</v>
      </c>
      <c r="R34411" s="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25">
      <c r="A34412">
        <v>357066</v>
      </c>
      <c r="B34412" s="1" t="s">
        <v>24</v>
      </c>
      <c r="C34412" s="1" t="s">
        <v>25</v>
      </c>
      <c r="D34412" s="1" t="s">
        <v>82</v>
      </c>
      <c r="E34412" s="1" t="s">
        <v>26000</v>
      </c>
      <c r="F34412" s="1" t="s">
        <v>54</v>
      </c>
      <c r="G34412" s="1" t="s">
        <v>29</v>
      </c>
      <c r="H34412" s="2">
        <v>44477</v>
      </c>
      <c r="I34412" s="2">
        <v>44237</v>
      </c>
      <c r="J34412" s="2">
        <v>44237</v>
      </c>
      <c r="K34412" s="1" t="s">
        <v>39</v>
      </c>
      <c r="L34412" s="1" t="str">
        <f>IF(OR(financial_loan[[#This Row],[loan_status]]="Fully Paid",financial_loan[[#This Row],[loan_status]]= "Current"), "Good Loan", "Bad Loan")</f>
        <v>Good Loan</v>
      </c>
      <c r="M34412" s="2">
        <v>44265</v>
      </c>
      <c r="N34412">
        <v>362786</v>
      </c>
      <c r="O34412" s="1" t="s">
        <v>20952</v>
      </c>
      <c r="P34412" s="1" t="s">
        <v>95</v>
      </c>
      <c r="Q34412" s="1" t="s">
        <v>41</v>
      </c>
      <c r="R34412" s="1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25">
      <c r="A34413">
        <v>637413</v>
      </c>
      <c r="B34413" s="1" t="s">
        <v>51</v>
      </c>
      <c r="C34413" s="1" t="s">
        <v>25</v>
      </c>
      <c r="D34413" s="1" t="s">
        <v>110</v>
      </c>
      <c r="E34413" s="1" t="s">
        <v>13945</v>
      </c>
      <c r="F34413" s="1" t="s">
        <v>54</v>
      </c>
      <c r="G34413" s="1" t="s">
        <v>29</v>
      </c>
      <c r="H34413" s="2">
        <v>44540</v>
      </c>
      <c r="I34413" s="2">
        <v>44421</v>
      </c>
      <c r="J34413" s="2">
        <v>44390</v>
      </c>
      <c r="K34413" s="1" t="s">
        <v>39</v>
      </c>
      <c r="L34413" s="1" t="str">
        <f>IF(OR(financial_loan[[#This Row],[loan_status]]="Fully Paid",financial_loan[[#This Row],[loan_status]]= "Current"), "Good Loan", "Bad Loan")</f>
        <v>Good Loan</v>
      </c>
      <c r="M34413" s="2">
        <v>44421</v>
      </c>
      <c r="N34413">
        <v>816511</v>
      </c>
      <c r="O34413" s="1" t="s">
        <v>20952</v>
      </c>
      <c r="P34413" s="1" t="s">
        <v>68</v>
      </c>
      <c r="Q34413" s="1" t="s">
        <v>41</v>
      </c>
      <c r="R34413" s="1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25">
      <c r="A34414">
        <v>583942</v>
      </c>
      <c r="B34414" s="1" t="s">
        <v>159</v>
      </c>
      <c r="C34414" s="1" t="s">
        <v>25</v>
      </c>
      <c r="D34414" s="1" t="s">
        <v>82</v>
      </c>
      <c r="E34414" s="1" t="s">
        <v>15652</v>
      </c>
      <c r="F34414" s="1" t="s">
        <v>48</v>
      </c>
      <c r="G34414" s="1" t="s">
        <v>29</v>
      </c>
      <c r="H34414" s="2">
        <v>44449</v>
      </c>
      <c r="I34414" s="2">
        <v>44332</v>
      </c>
      <c r="J34414" s="2">
        <v>44482</v>
      </c>
      <c r="K34414" s="1" t="s">
        <v>39</v>
      </c>
      <c r="L34414" s="1" t="str">
        <f>IF(OR(financial_loan[[#This Row],[loan_status]]="Fully Paid",financial_loan[[#This Row],[loan_status]]= "Current"), "Good Loan", "Bad Loan")</f>
        <v>Good Loan</v>
      </c>
      <c r="M34414" s="2">
        <v>44513</v>
      </c>
      <c r="N34414">
        <v>750340</v>
      </c>
      <c r="O34414" s="1" t="s">
        <v>20952</v>
      </c>
      <c r="P34414" s="1" t="s">
        <v>84</v>
      </c>
      <c r="Q34414" s="1" t="s">
        <v>41</v>
      </c>
      <c r="R34414" s="1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25">
      <c r="A34415">
        <v>408728</v>
      </c>
      <c r="B34415" s="1" t="s">
        <v>125</v>
      </c>
      <c r="C34415" s="1" t="s">
        <v>25</v>
      </c>
      <c r="D34415" s="1" t="s">
        <v>82</v>
      </c>
      <c r="E34415" s="1" t="s">
        <v>26001</v>
      </c>
      <c r="F34415" s="1" t="s">
        <v>48</v>
      </c>
      <c r="G34415" s="1" t="s">
        <v>29</v>
      </c>
      <c r="H34415" s="2">
        <v>44356</v>
      </c>
      <c r="I34415" s="2">
        <v>44302</v>
      </c>
      <c r="J34415" s="2">
        <v>44326</v>
      </c>
      <c r="K34415" s="1" t="s">
        <v>39</v>
      </c>
      <c r="L34415" s="1" t="str">
        <f>IF(OR(financial_loan[[#This Row],[loan_status]]="Fully Paid",financial_loan[[#This Row],[loan_status]]= "Current"), "Good Loan", "Bad Loan")</f>
        <v>Good Loan</v>
      </c>
      <c r="M34415" s="2">
        <v>44357</v>
      </c>
      <c r="N34415">
        <v>458805</v>
      </c>
      <c r="O34415" s="1" t="s">
        <v>20952</v>
      </c>
      <c r="P34415" s="1" t="s">
        <v>71</v>
      </c>
      <c r="Q34415" s="1" t="s">
        <v>41</v>
      </c>
      <c r="R34415" s="1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25">
      <c r="A34416">
        <v>839543</v>
      </c>
      <c r="B34416" s="1" t="s">
        <v>131</v>
      </c>
      <c r="C34416" s="1" t="s">
        <v>25</v>
      </c>
      <c r="D34416" s="1" t="s">
        <v>52</v>
      </c>
      <c r="E34416" s="1" t="s">
        <v>925</v>
      </c>
      <c r="F34416" s="1" t="s">
        <v>48</v>
      </c>
      <c r="G34416" s="1" t="s">
        <v>29</v>
      </c>
      <c r="H34416" s="2">
        <v>44419</v>
      </c>
      <c r="I34416" s="2">
        <v>44332</v>
      </c>
      <c r="J34416" s="2">
        <v>44422</v>
      </c>
      <c r="K34416" s="1" t="s">
        <v>39</v>
      </c>
      <c r="L34416" s="1" t="str">
        <f>IF(OR(financial_loan[[#This Row],[loan_status]]="Fully Paid",financial_loan[[#This Row],[loan_status]]= "Current"), "Good Loan", "Bad Loan")</f>
        <v>Good Loan</v>
      </c>
      <c r="M34416" s="2">
        <v>44453</v>
      </c>
      <c r="N34416">
        <v>1049698</v>
      </c>
      <c r="O34416" s="1" t="s">
        <v>20952</v>
      </c>
      <c r="P34416" s="1" t="s">
        <v>76</v>
      </c>
      <c r="Q34416" s="1" t="s">
        <v>41</v>
      </c>
      <c r="R34416" s="1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25">
      <c r="A34417">
        <v>574902</v>
      </c>
      <c r="B34417" s="1" t="s">
        <v>85</v>
      </c>
      <c r="C34417" s="1" t="s">
        <v>25</v>
      </c>
      <c r="D34417" s="1" t="s">
        <v>52</v>
      </c>
      <c r="E34417" s="1" t="s">
        <v>14472</v>
      </c>
      <c r="F34417" s="1" t="s">
        <v>48</v>
      </c>
      <c r="G34417" s="1" t="s">
        <v>29</v>
      </c>
      <c r="H34417" s="2">
        <v>44449</v>
      </c>
      <c r="I34417" s="2">
        <v>44513</v>
      </c>
      <c r="J34417" s="2">
        <v>44452</v>
      </c>
      <c r="K34417" s="1" t="s">
        <v>39</v>
      </c>
      <c r="L34417" s="1" t="str">
        <f>IF(OR(financial_loan[[#This Row],[loan_status]]="Fully Paid",financial_loan[[#This Row],[loan_status]]= "Current"), "Good Loan", "Bad Loan")</f>
        <v>Good Loan</v>
      </c>
      <c r="M34417" s="2">
        <v>44482</v>
      </c>
      <c r="N34417">
        <v>739547</v>
      </c>
      <c r="O34417" s="1" t="s">
        <v>20952</v>
      </c>
      <c r="P34417" s="1" t="s">
        <v>76</v>
      </c>
      <c r="Q34417" s="1" t="s">
        <v>41</v>
      </c>
      <c r="R34417" s="1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25">
      <c r="A34418">
        <v>679411</v>
      </c>
      <c r="B34418" s="1" t="s">
        <v>85</v>
      </c>
      <c r="C34418" s="1" t="s">
        <v>25</v>
      </c>
      <c r="D34418" s="1" t="s">
        <v>52</v>
      </c>
      <c r="E34418" s="1" t="s">
        <v>26002</v>
      </c>
      <c r="F34418" s="1" t="s">
        <v>48</v>
      </c>
      <c r="G34418" s="1" t="s">
        <v>29</v>
      </c>
      <c r="H34418" s="2">
        <v>44266</v>
      </c>
      <c r="I34418" s="2">
        <v>44269</v>
      </c>
      <c r="J34418" s="2">
        <v>44269</v>
      </c>
      <c r="K34418" s="1" t="s">
        <v>39</v>
      </c>
      <c r="L34418" s="1" t="str">
        <f>IF(OR(financial_loan[[#This Row],[loan_status]]="Fully Paid",financial_loan[[#This Row],[loan_status]]= "Current"), "Good Loan", "Bad Loan")</f>
        <v>Good Loan</v>
      </c>
      <c r="M34418" s="2">
        <v>44300</v>
      </c>
      <c r="N34418">
        <v>867911</v>
      </c>
      <c r="O34418" s="1" t="s">
        <v>20952</v>
      </c>
      <c r="P34418" s="1" t="s">
        <v>76</v>
      </c>
      <c r="Q34418" s="1" t="s">
        <v>41</v>
      </c>
      <c r="R34418" s="1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25">
      <c r="A34419">
        <v>508174</v>
      </c>
      <c r="B34419" s="1" t="s">
        <v>85</v>
      </c>
      <c r="C34419" s="1" t="s">
        <v>25</v>
      </c>
      <c r="D34419" s="1" t="s">
        <v>52</v>
      </c>
      <c r="E34419" s="1" t="s">
        <v>26003</v>
      </c>
      <c r="F34419" s="1" t="s">
        <v>48</v>
      </c>
      <c r="G34419" s="1" t="s">
        <v>29</v>
      </c>
      <c r="H34419" s="2">
        <v>44326</v>
      </c>
      <c r="I34419" s="2">
        <v>44332</v>
      </c>
      <c r="J34419" s="2">
        <v>44299</v>
      </c>
      <c r="K34419" s="1" t="s">
        <v>39</v>
      </c>
      <c r="L34419" s="1" t="str">
        <f>IF(OR(financial_loan[[#This Row],[loan_status]]="Fully Paid",financial_loan[[#This Row],[loan_status]]= "Current"), "Good Loan", "Bad Loan")</f>
        <v>Good Loan</v>
      </c>
      <c r="M34419" s="2">
        <v>44329</v>
      </c>
      <c r="N34419">
        <v>655610</v>
      </c>
      <c r="O34419" s="1" t="s">
        <v>20952</v>
      </c>
      <c r="P34419" s="1" t="s">
        <v>74</v>
      </c>
      <c r="Q34419" s="1" t="s">
        <v>41</v>
      </c>
      <c r="R34419" s="1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25">
      <c r="A34420">
        <v>490809</v>
      </c>
      <c r="B34420" s="1" t="s">
        <v>108</v>
      </c>
      <c r="C34420" s="1" t="s">
        <v>25</v>
      </c>
      <c r="D34420" s="1" t="s">
        <v>52</v>
      </c>
      <c r="E34420" s="1" t="s">
        <v>22283</v>
      </c>
      <c r="F34420" s="1" t="s">
        <v>48</v>
      </c>
      <c r="G34420" s="1" t="s">
        <v>29</v>
      </c>
      <c r="H34420" s="2">
        <v>44265</v>
      </c>
      <c r="I34420" s="2">
        <v>44332</v>
      </c>
      <c r="J34420" s="2">
        <v>44238</v>
      </c>
      <c r="K34420" s="1" t="s">
        <v>39</v>
      </c>
      <c r="L34420" s="1" t="str">
        <f>IF(OR(financial_loan[[#This Row],[loan_status]]="Fully Paid",financial_loan[[#This Row],[loan_status]]= "Current"), "Good Loan", "Bad Loan")</f>
        <v>Good Loan</v>
      </c>
      <c r="M34420" s="2">
        <v>44266</v>
      </c>
      <c r="N34420">
        <v>626900</v>
      </c>
      <c r="O34420" s="1" t="s">
        <v>20952</v>
      </c>
      <c r="P34420" s="1" t="s">
        <v>71</v>
      </c>
      <c r="Q34420" s="1" t="s">
        <v>41</v>
      </c>
      <c r="R34420" s="1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25">
      <c r="A34421">
        <v>745633</v>
      </c>
      <c r="B34421" s="1" t="s">
        <v>35</v>
      </c>
      <c r="C34421" s="1" t="s">
        <v>25</v>
      </c>
      <c r="D34421" s="1" t="s">
        <v>52</v>
      </c>
      <c r="E34421" s="1" t="s">
        <v>4197</v>
      </c>
      <c r="F34421" s="1" t="s">
        <v>48</v>
      </c>
      <c r="G34421" s="1" t="s">
        <v>29</v>
      </c>
      <c r="H34421" s="2">
        <v>44327</v>
      </c>
      <c r="I34421" s="2">
        <v>44482</v>
      </c>
      <c r="J34421" s="2">
        <v>44482</v>
      </c>
      <c r="K34421" s="1" t="s">
        <v>39</v>
      </c>
      <c r="L34421" s="1" t="str">
        <f>IF(OR(financial_loan[[#This Row],[loan_status]]="Fully Paid",financial_loan[[#This Row],[loan_status]]= "Current"), "Good Loan", "Bad Loan")</f>
        <v>Good Loan</v>
      </c>
      <c r="M34421" s="2">
        <v>44513</v>
      </c>
      <c r="N34421">
        <v>944247</v>
      </c>
      <c r="O34421" s="1" t="s">
        <v>20952</v>
      </c>
      <c r="P34421" s="1" t="s">
        <v>71</v>
      </c>
      <c r="Q34421" s="1" t="s">
        <v>41</v>
      </c>
      <c r="R34421" s="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25">
      <c r="A34422">
        <v>431744</v>
      </c>
      <c r="B34422" s="1" t="s">
        <v>125</v>
      </c>
      <c r="C34422" s="1" t="s">
        <v>25</v>
      </c>
      <c r="D34422" s="1" t="s">
        <v>52</v>
      </c>
      <c r="E34422" s="1" t="s">
        <v>26004</v>
      </c>
      <c r="F34422" s="1" t="s">
        <v>48</v>
      </c>
      <c r="G34422" s="1" t="s">
        <v>29</v>
      </c>
      <c r="H34422" s="2">
        <v>44417</v>
      </c>
      <c r="I34422" s="2">
        <v>44448</v>
      </c>
      <c r="J34422" s="2">
        <v>44448</v>
      </c>
      <c r="K34422" s="1" t="s">
        <v>39</v>
      </c>
      <c r="L34422" s="1" t="str">
        <f>IF(OR(financial_loan[[#This Row],[loan_status]]="Fully Paid",financial_loan[[#This Row],[loan_status]]= "Current"), "Good Loan", "Bad Loan")</f>
        <v>Good Loan</v>
      </c>
      <c r="M34422" s="2">
        <v>44478</v>
      </c>
      <c r="N34422">
        <v>512686</v>
      </c>
      <c r="O34422" s="1" t="s">
        <v>20952</v>
      </c>
      <c r="P34422" s="1" t="s">
        <v>71</v>
      </c>
      <c r="Q34422" s="1" t="s">
        <v>41</v>
      </c>
      <c r="R34422" s="1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25">
      <c r="A34423">
        <v>496400</v>
      </c>
      <c r="B34423" s="1" t="s">
        <v>321</v>
      </c>
      <c r="C34423" s="1" t="s">
        <v>25</v>
      </c>
      <c r="D34423" s="1" t="s">
        <v>52</v>
      </c>
      <c r="E34423" s="1" t="s">
        <v>25967</v>
      </c>
      <c r="F34423" s="1" t="s">
        <v>48</v>
      </c>
      <c r="G34423" s="1" t="s">
        <v>29</v>
      </c>
      <c r="H34423" s="2">
        <v>44265</v>
      </c>
      <c r="I34423" s="2">
        <v>44332</v>
      </c>
      <c r="J34423" s="2">
        <v>44268</v>
      </c>
      <c r="K34423" s="1" t="s">
        <v>39</v>
      </c>
      <c r="L34423" s="1" t="str">
        <f>IF(OR(financial_loan[[#This Row],[loan_status]]="Fully Paid",financial_loan[[#This Row],[loan_status]]= "Current"), "Good Loan", "Bad Loan")</f>
        <v>Good Loan</v>
      </c>
      <c r="M34423" s="2">
        <v>44299</v>
      </c>
      <c r="N34423">
        <v>636066</v>
      </c>
      <c r="O34423" s="1" t="s">
        <v>20952</v>
      </c>
      <c r="P34423" s="1" t="s">
        <v>71</v>
      </c>
      <c r="Q34423" s="1" t="s">
        <v>41</v>
      </c>
      <c r="R34423" s="1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25">
      <c r="A34424">
        <v>414952</v>
      </c>
      <c r="B34424" s="1" t="s">
        <v>51</v>
      </c>
      <c r="C34424" s="1" t="s">
        <v>25</v>
      </c>
      <c r="D34424" s="1" t="s">
        <v>110</v>
      </c>
      <c r="E34424" s="1" t="s">
        <v>26005</v>
      </c>
      <c r="F34424" s="1" t="s">
        <v>48</v>
      </c>
      <c r="G34424" s="1" t="s">
        <v>29</v>
      </c>
      <c r="H34424" s="2">
        <v>44356</v>
      </c>
      <c r="I34424" s="2">
        <v>44450</v>
      </c>
      <c r="J34424" s="2">
        <v>44450</v>
      </c>
      <c r="K34424" s="1" t="s">
        <v>39</v>
      </c>
      <c r="L34424" s="1" t="str">
        <f>IF(OR(financial_loan[[#This Row],[loan_status]]="Fully Paid",financial_loan[[#This Row],[loan_status]]= "Current"), "Good Loan", "Bad Loan")</f>
        <v>Good Loan</v>
      </c>
      <c r="M34424" s="2">
        <v>44480</v>
      </c>
      <c r="N34424">
        <v>481823</v>
      </c>
      <c r="O34424" s="1" t="s">
        <v>20952</v>
      </c>
      <c r="P34424" s="1" t="s">
        <v>76</v>
      </c>
      <c r="Q34424" s="1" t="s">
        <v>41</v>
      </c>
      <c r="R34424" s="1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25">
      <c r="A34425">
        <v>617728</v>
      </c>
      <c r="B34425" s="1" t="s">
        <v>35</v>
      </c>
      <c r="C34425" s="1" t="s">
        <v>25</v>
      </c>
      <c r="D34425" s="1" t="s">
        <v>110</v>
      </c>
      <c r="E34425" s="1" t="s">
        <v>3150</v>
      </c>
      <c r="F34425" s="1" t="s">
        <v>48</v>
      </c>
      <c r="G34425" s="1" t="s">
        <v>29</v>
      </c>
      <c r="H34425" s="2">
        <v>44510</v>
      </c>
      <c r="I34425" s="2">
        <v>44332</v>
      </c>
      <c r="J34425" s="2">
        <v>44328</v>
      </c>
      <c r="K34425" s="1" t="s">
        <v>39</v>
      </c>
      <c r="L34425" s="1" t="str">
        <f>IF(OR(financial_loan[[#This Row],[loan_status]]="Fully Paid",financial_loan[[#This Row],[loan_status]]= "Current"), "Good Loan", "Bad Loan")</f>
        <v>Good Loan</v>
      </c>
      <c r="M34425" s="2">
        <v>44359</v>
      </c>
      <c r="N34425">
        <v>791927</v>
      </c>
      <c r="O34425" s="1" t="s">
        <v>20952</v>
      </c>
      <c r="P34425" s="1" t="s">
        <v>76</v>
      </c>
      <c r="Q34425" s="1" t="s">
        <v>41</v>
      </c>
      <c r="R34425" s="1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25">
      <c r="A34426">
        <v>648424</v>
      </c>
      <c r="B34426" s="1" t="s">
        <v>24</v>
      </c>
      <c r="C34426" s="1" t="s">
        <v>25</v>
      </c>
      <c r="D34426" s="1" t="s">
        <v>110</v>
      </c>
      <c r="E34426" s="1" t="s">
        <v>26006</v>
      </c>
      <c r="F34426" s="1" t="s">
        <v>48</v>
      </c>
      <c r="G34426" s="1" t="s">
        <v>29</v>
      </c>
      <c r="H34426" s="2">
        <v>44238</v>
      </c>
      <c r="I34426" s="2">
        <v>44241</v>
      </c>
      <c r="J34426" s="2">
        <v>44241</v>
      </c>
      <c r="K34426" s="1" t="s">
        <v>39</v>
      </c>
      <c r="L34426" s="1" t="str">
        <f>IF(OR(financial_loan[[#This Row],[loan_status]]="Fully Paid",financial_loan[[#This Row],[loan_status]]= "Current"), "Good Loan", "Bad Loan")</f>
        <v>Good Loan</v>
      </c>
      <c r="M34426" s="2">
        <v>44269</v>
      </c>
      <c r="N34426">
        <v>829551</v>
      </c>
      <c r="O34426" s="1" t="s">
        <v>20952</v>
      </c>
      <c r="P34426" s="1" t="s">
        <v>76</v>
      </c>
      <c r="Q34426" s="1" t="s">
        <v>41</v>
      </c>
      <c r="R34426" s="1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25">
      <c r="A34427">
        <v>586434</v>
      </c>
      <c r="B34427" s="1" t="s">
        <v>24</v>
      </c>
      <c r="C34427" s="1" t="s">
        <v>25</v>
      </c>
      <c r="D34427" s="1" t="s">
        <v>110</v>
      </c>
      <c r="E34427" s="1" t="s">
        <v>26007</v>
      </c>
      <c r="F34427" s="1" t="s">
        <v>48</v>
      </c>
      <c r="G34427" s="1" t="s">
        <v>29</v>
      </c>
      <c r="H34427" s="2">
        <v>44449</v>
      </c>
      <c r="I34427" s="2">
        <v>44332</v>
      </c>
      <c r="J34427" s="2">
        <v>44482</v>
      </c>
      <c r="K34427" s="1" t="s">
        <v>39</v>
      </c>
      <c r="L34427" s="1" t="str">
        <f>IF(OR(financial_loan[[#This Row],[loan_status]]="Fully Paid",financial_loan[[#This Row],[loan_status]]= "Current"), "Good Loan", "Bad Loan")</f>
        <v>Good Loan</v>
      </c>
      <c r="M34427" s="2">
        <v>44513</v>
      </c>
      <c r="N34427">
        <v>753388</v>
      </c>
      <c r="O34427" s="1" t="s">
        <v>20952</v>
      </c>
      <c r="P34427" s="1" t="s">
        <v>76</v>
      </c>
      <c r="Q34427" s="1" t="s">
        <v>41</v>
      </c>
      <c r="R34427" s="1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25">
      <c r="A34428">
        <v>528222</v>
      </c>
      <c r="B34428" s="1" t="s">
        <v>131</v>
      </c>
      <c r="C34428" s="1" t="s">
        <v>25</v>
      </c>
      <c r="D34428" s="1" t="s">
        <v>110</v>
      </c>
      <c r="E34428" s="1" t="s">
        <v>7926</v>
      </c>
      <c r="F34428" s="1" t="s">
        <v>48</v>
      </c>
      <c r="G34428" s="1" t="s">
        <v>29</v>
      </c>
      <c r="H34428" s="2">
        <v>44357</v>
      </c>
      <c r="I34428" s="2">
        <v>44332</v>
      </c>
      <c r="J34428" s="2">
        <v>44328</v>
      </c>
      <c r="K34428" s="1" t="s">
        <v>39</v>
      </c>
      <c r="L34428" s="1" t="str">
        <f>IF(OR(financial_loan[[#This Row],[loan_status]]="Fully Paid",financial_loan[[#This Row],[loan_status]]= "Current"), "Good Loan", "Bad Loan")</f>
        <v>Good Loan</v>
      </c>
      <c r="M34428" s="2">
        <v>44359</v>
      </c>
      <c r="N34428">
        <v>683158</v>
      </c>
      <c r="O34428" s="1" t="s">
        <v>20952</v>
      </c>
      <c r="P34428" s="1" t="s">
        <v>74</v>
      </c>
      <c r="Q34428" s="1" t="s">
        <v>41</v>
      </c>
      <c r="R34428" s="1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25">
      <c r="A34429">
        <v>359696</v>
      </c>
      <c r="B34429" s="1" t="s">
        <v>85</v>
      </c>
      <c r="C34429" s="1" t="s">
        <v>25</v>
      </c>
      <c r="D34429" s="1" t="s">
        <v>110</v>
      </c>
      <c r="E34429" s="1" t="s">
        <v>26008</v>
      </c>
      <c r="F34429" s="1" t="s">
        <v>48</v>
      </c>
      <c r="G34429" s="1" t="s">
        <v>29</v>
      </c>
      <c r="H34429" s="2">
        <v>44477</v>
      </c>
      <c r="I34429" s="2">
        <v>44299</v>
      </c>
      <c r="J34429" s="2">
        <v>44296</v>
      </c>
      <c r="K34429" s="1" t="s">
        <v>39</v>
      </c>
      <c r="L34429" s="1" t="str">
        <f>IF(OR(financial_loan[[#This Row],[loan_status]]="Fully Paid",financial_loan[[#This Row],[loan_status]]= "Current"), "Good Loan", "Bad Loan")</f>
        <v>Good Loan</v>
      </c>
      <c r="M34429" s="2">
        <v>44326</v>
      </c>
      <c r="N34429">
        <v>367060</v>
      </c>
      <c r="O34429" s="1" t="s">
        <v>20952</v>
      </c>
      <c r="P34429" s="1" t="s">
        <v>71</v>
      </c>
      <c r="Q34429" s="1" t="s">
        <v>41</v>
      </c>
      <c r="R34429" s="1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25">
      <c r="A34430">
        <v>499489</v>
      </c>
      <c r="B34430" s="1" t="s">
        <v>810</v>
      </c>
      <c r="C34430" s="1" t="s">
        <v>25</v>
      </c>
      <c r="D34430" s="1" t="s">
        <v>57</v>
      </c>
      <c r="E34430" s="1" t="s">
        <v>26009</v>
      </c>
      <c r="F34430" s="1" t="s">
        <v>48</v>
      </c>
      <c r="G34430" s="1" t="s">
        <v>29</v>
      </c>
      <c r="H34430" s="2">
        <v>44296</v>
      </c>
      <c r="I34430" s="2">
        <v>44332</v>
      </c>
      <c r="J34430" s="2">
        <v>44238</v>
      </c>
      <c r="K34430" s="1" t="s">
        <v>39</v>
      </c>
      <c r="L34430" s="1" t="str">
        <f>IF(OR(financial_loan[[#This Row],[loan_status]]="Fully Paid",financial_loan[[#This Row],[loan_status]]= "Current"), "Good Loan", "Bad Loan")</f>
        <v>Good Loan</v>
      </c>
      <c r="M34430" s="2">
        <v>44266</v>
      </c>
      <c r="N34430">
        <v>641128</v>
      </c>
      <c r="O34430" s="1" t="s">
        <v>20952</v>
      </c>
      <c r="P34430" s="1" t="s">
        <v>50</v>
      </c>
      <c r="Q34430" s="1" t="s">
        <v>41</v>
      </c>
      <c r="R34430" s="1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25">
      <c r="A34431">
        <v>997567</v>
      </c>
      <c r="B34431" s="1" t="s">
        <v>35</v>
      </c>
      <c r="C34431" s="1" t="s">
        <v>25</v>
      </c>
      <c r="D34431" s="1" t="s">
        <v>57</v>
      </c>
      <c r="E34431" s="1" t="s">
        <v>4360</v>
      </c>
      <c r="F34431" s="1" t="s">
        <v>48</v>
      </c>
      <c r="G34431" s="1" t="s">
        <v>29</v>
      </c>
      <c r="H34431" s="2">
        <v>44480</v>
      </c>
      <c r="I34431" s="2">
        <v>44332</v>
      </c>
      <c r="J34431" s="2">
        <v>44330</v>
      </c>
      <c r="K34431" s="1" t="s">
        <v>39</v>
      </c>
      <c r="L34431" s="1" t="str">
        <f>IF(OR(financial_loan[[#This Row],[loan_status]]="Fully Paid",financial_loan[[#This Row],[loan_status]]= "Current"), "Good Loan", "Bad Loan")</f>
        <v>Good Loan</v>
      </c>
      <c r="M34431" s="2">
        <v>44361</v>
      </c>
      <c r="N34431">
        <v>1222472</v>
      </c>
      <c r="O34431" s="1" t="s">
        <v>20952</v>
      </c>
      <c r="P34431" s="1" t="s">
        <v>50</v>
      </c>
      <c r="Q34431" s="1" t="s">
        <v>41</v>
      </c>
      <c r="R34431" s="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25">
      <c r="A34432">
        <v>859862</v>
      </c>
      <c r="B34432" s="1" t="s">
        <v>85</v>
      </c>
      <c r="C34432" s="1" t="s">
        <v>25</v>
      </c>
      <c r="D34432" s="1" t="s">
        <v>57</v>
      </c>
      <c r="E34432" s="1" t="s">
        <v>26010</v>
      </c>
      <c r="F34432" s="1" t="s">
        <v>48</v>
      </c>
      <c r="G34432" s="1" t="s">
        <v>29</v>
      </c>
      <c r="H34432" s="2">
        <v>44419</v>
      </c>
      <c r="I34432" s="2">
        <v>44452</v>
      </c>
      <c r="J34432" s="2">
        <v>44452</v>
      </c>
      <c r="K34432" s="1" t="s">
        <v>39</v>
      </c>
      <c r="L34432" s="1" t="str">
        <f>IF(OR(financial_loan[[#This Row],[loan_status]]="Fully Paid",financial_loan[[#This Row],[loan_status]]= "Current"), "Good Loan", "Bad Loan")</f>
        <v>Good Loan</v>
      </c>
      <c r="M34432" s="2">
        <v>44482</v>
      </c>
      <c r="N34432">
        <v>1072583</v>
      </c>
      <c r="O34432" s="1" t="s">
        <v>20952</v>
      </c>
      <c r="P34432" s="1" t="s">
        <v>76</v>
      </c>
      <c r="Q34432" s="1" t="s">
        <v>41</v>
      </c>
      <c r="R34432" s="1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25">
      <c r="A34433">
        <v>415886</v>
      </c>
      <c r="B34433" s="1" t="s">
        <v>85</v>
      </c>
      <c r="C34433" s="1" t="s">
        <v>25</v>
      </c>
      <c r="D34433" s="1" t="s">
        <v>57</v>
      </c>
      <c r="E34433" s="1" t="s">
        <v>8851</v>
      </c>
      <c r="F34433" s="1" t="s">
        <v>48</v>
      </c>
      <c r="G34433" s="1" t="s">
        <v>29</v>
      </c>
      <c r="H34433" s="2">
        <v>44356</v>
      </c>
      <c r="I34433" s="2">
        <v>44389</v>
      </c>
      <c r="J34433" s="2">
        <v>44420</v>
      </c>
      <c r="K34433" s="1" t="s">
        <v>39</v>
      </c>
      <c r="L34433" s="1" t="str">
        <f>IF(OR(financial_loan[[#This Row],[loan_status]]="Fully Paid",financial_loan[[#This Row],[loan_status]]= "Current"), "Good Loan", "Bad Loan")</f>
        <v>Good Loan</v>
      </c>
      <c r="M34433" s="2">
        <v>44451</v>
      </c>
      <c r="N34433">
        <v>483893</v>
      </c>
      <c r="O34433" s="1" t="s">
        <v>20952</v>
      </c>
      <c r="P34433" s="1" t="s">
        <v>74</v>
      </c>
      <c r="Q34433" s="1" t="s">
        <v>41</v>
      </c>
      <c r="R34433" s="1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25">
      <c r="A34434">
        <v>524905</v>
      </c>
      <c r="B34434" s="1" t="s">
        <v>35</v>
      </c>
      <c r="C34434" s="1" t="s">
        <v>25</v>
      </c>
      <c r="D34434" s="1" t="s">
        <v>57</v>
      </c>
      <c r="E34434" s="1" t="s">
        <v>4439</v>
      </c>
      <c r="F34434" s="1" t="s">
        <v>48</v>
      </c>
      <c r="G34434" s="1" t="s">
        <v>29</v>
      </c>
      <c r="H34434" s="2">
        <v>44357</v>
      </c>
      <c r="I34434" s="2">
        <v>44332</v>
      </c>
      <c r="J34434" s="2">
        <v>44360</v>
      </c>
      <c r="K34434" s="1" t="s">
        <v>39</v>
      </c>
      <c r="L34434" s="1" t="str">
        <f>IF(OR(financial_loan[[#This Row],[loan_status]]="Fully Paid",financial_loan[[#This Row],[loan_status]]= "Current"), "Good Loan", "Bad Loan")</f>
        <v>Good Loan</v>
      </c>
      <c r="M34434" s="2">
        <v>44390</v>
      </c>
      <c r="N34434">
        <v>679175</v>
      </c>
      <c r="O34434" s="1" t="s">
        <v>20952</v>
      </c>
      <c r="P34434" s="1" t="s">
        <v>71</v>
      </c>
      <c r="Q34434" s="1" t="s">
        <v>41</v>
      </c>
      <c r="R34434" s="1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25">
      <c r="A34435">
        <v>439664</v>
      </c>
      <c r="B34435" s="1" t="s">
        <v>131</v>
      </c>
      <c r="C34435" s="1" t="s">
        <v>25</v>
      </c>
      <c r="D34435" s="1" t="s">
        <v>42</v>
      </c>
      <c r="E34435" s="1" t="s">
        <v>355</v>
      </c>
      <c r="F34435" s="1" t="s">
        <v>48</v>
      </c>
      <c r="G34435" s="1" t="s">
        <v>29</v>
      </c>
      <c r="H34435" s="2">
        <v>44448</v>
      </c>
      <c r="I34435" s="2">
        <v>44451</v>
      </c>
      <c r="J34435" s="2">
        <v>44451</v>
      </c>
      <c r="K34435" s="1" t="s">
        <v>39</v>
      </c>
      <c r="L34435" s="1" t="str">
        <f>IF(OR(financial_loan[[#This Row],[loan_status]]="Fully Paid",financial_loan[[#This Row],[loan_status]]= "Current"), "Good Loan", "Bad Loan")</f>
        <v>Good Loan</v>
      </c>
      <c r="M34435" s="2">
        <v>44481</v>
      </c>
      <c r="N34435">
        <v>528390</v>
      </c>
      <c r="O34435" s="1" t="s">
        <v>20952</v>
      </c>
      <c r="P34435" s="1" t="s">
        <v>50</v>
      </c>
      <c r="Q34435" s="1" t="s">
        <v>41</v>
      </c>
      <c r="R34435" s="1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25">
      <c r="A34436">
        <v>497450</v>
      </c>
      <c r="B34436" s="1" t="s">
        <v>46</v>
      </c>
      <c r="C34436" s="1" t="s">
        <v>25</v>
      </c>
      <c r="D34436" s="1" t="s">
        <v>42</v>
      </c>
      <c r="E34436" s="1" t="s">
        <v>2995</v>
      </c>
      <c r="F34436" s="1" t="s">
        <v>48</v>
      </c>
      <c r="G34436" s="1" t="s">
        <v>29</v>
      </c>
      <c r="H34436" s="2">
        <v>44265</v>
      </c>
      <c r="I34436" s="2">
        <v>44299</v>
      </c>
      <c r="J34436" s="2">
        <v>44299</v>
      </c>
      <c r="K34436" s="1" t="s">
        <v>39</v>
      </c>
      <c r="L34436" s="1" t="str">
        <f>IF(OR(financial_loan[[#This Row],[loan_status]]="Fully Paid",financial_loan[[#This Row],[loan_status]]= "Current"), "Good Loan", "Bad Loan")</f>
        <v>Good Loan</v>
      </c>
      <c r="M34436" s="2">
        <v>44329</v>
      </c>
      <c r="N34436">
        <v>637745</v>
      </c>
      <c r="O34436" s="1" t="s">
        <v>20952</v>
      </c>
      <c r="P34436" s="1" t="s">
        <v>74</v>
      </c>
      <c r="Q34436" s="1" t="s">
        <v>41</v>
      </c>
      <c r="R34436" s="1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25">
      <c r="A34437">
        <v>574235</v>
      </c>
      <c r="B34437" s="1" t="s">
        <v>125</v>
      </c>
      <c r="C34437" s="1" t="s">
        <v>25</v>
      </c>
      <c r="D34437" s="1" t="s">
        <v>77</v>
      </c>
      <c r="E34437" s="1" t="s">
        <v>538</v>
      </c>
      <c r="F34437" s="1" t="s">
        <v>48</v>
      </c>
      <c r="G34437" s="1" t="s">
        <v>29</v>
      </c>
      <c r="H34437" s="2">
        <v>44449</v>
      </c>
      <c r="I34437" s="2">
        <v>44302</v>
      </c>
      <c r="J34437" s="2">
        <v>44452</v>
      </c>
      <c r="K34437" s="1" t="s">
        <v>39</v>
      </c>
      <c r="L34437" s="1" t="str">
        <f>IF(OR(financial_loan[[#This Row],[loan_status]]="Fully Paid",financial_loan[[#This Row],[loan_status]]= "Current"), "Good Loan", "Bad Loan")</f>
        <v>Good Loan</v>
      </c>
      <c r="M34437" s="2">
        <v>44482</v>
      </c>
      <c r="N34437">
        <v>738710</v>
      </c>
      <c r="O34437" s="1" t="s">
        <v>20952</v>
      </c>
      <c r="P34437" s="1" t="s">
        <v>50</v>
      </c>
      <c r="Q34437" s="1" t="s">
        <v>41</v>
      </c>
      <c r="R34437" s="1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25">
      <c r="A34438">
        <v>576668</v>
      </c>
      <c r="B34438" s="1" t="s">
        <v>66</v>
      </c>
      <c r="C34438" s="1" t="s">
        <v>25</v>
      </c>
      <c r="D34438" s="1" t="s">
        <v>77</v>
      </c>
      <c r="E34438" s="1" t="s">
        <v>26011</v>
      </c>
      <c r="F34438" s="1" t="s">
        <v>48</v>
      </c>
      <c r="G34438" s="1" t="s">
        <v>29</v>
      </c>
      <c r="H34438" s="2">
        <v>44449</v>
      </c>
      <c r="I34438" s="2">
        <v>44452</v>
      </c>
      <c r="J34438" s="2">
        <v>44452</v>
      </c>
      <c r="K34438" s="1" t="s">
        <v>39</v>
      </c>
      <c r="L34438" s="1" t="str">
        <f>IF(OR(financial_loan[[#This Row],[loan_status]]="Fully Paid",financial_loan[[#This Row],[loan_status]]= "Current"), "Good Loan", "Bad Loan")</f>
        <v>Good Loan</v>
      </c>
      <c r="M34438" s="2">
        <v>44482</v>
      </c>
      <c r="N34438">
        <v>741628</v>
      </c>
      <c r="O34438" s="1" t="s">
        <v>20952</v>
      </c>
      <c r="P34438" s="1" t="s">
        <v>50</v>
      </c>
      <c r="Q34438" s="1" t="s">
        <v>41</v>
      </c>
      <c r="R34438" s="1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25">
      <c r="A34439">
        <v>503412</v>
      </c>
      <c r="B34439" s="1" t="s">
        <v>66</v>
      </c>
      <c r="C34439" s="1" t="s">
        <v>25</v>
      </c>
      <c r="D34439" s="1" t="s">
        <v>93</v>
      </c>
      <c r="E34439" s="1" t="s">
        <v>26012</v>
      </c>
      <c r="F34439" s="1" t="s">
        <v>48</v>
      </c>
      <c r="G34439" s="1" t="s">
        <v>29</v>
      </c>
      <c r="H34439" s="2">
        <v>44296</v>
      </c>
      <c r="I34439" s="2">
        <v>44243</v>
      </c>
      <c r="J34439" s="2">
        <v>44329</v>
      </c>
      <c r="K34439" s="1" t="s">
        <v>39</v>
      </c>
      <c r="L34439" s="1" t="str">
        <f>IF(OR(financial_loan[[#This Row],[loan_status]]="Fully Paid",financial_loan[[#This Row],[loan_status]]= "Current"), "Good Loan", "Bad Loan")</f>
        <v>Good Loan</v>
      </c>
      <c r="M34439" s="2">
        <v>44360</v>
      </c>
      <c r="N34439">
        <v>647889</v>
      </c>
      <c r="O34439" s="1" t="s">
        <v>20952</v>
      </c>
      <c r="P34439" s="1" t="s">
        <v>50</v>
      </c>
      <c r="Q34439" s="1" t="s">
        <v>41</v>
      </c>
      <c r="R34439" s="1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25">
      <c r="A34440">
        <v>348958</v>
      </c>
      <c r="B34440" s="1" t="s">
        <v>35</v>
      </c>
      <c r="C34440" s="1" t="s">
        <v>25</v>
      </c>
      <c r="D34440" s="1" t="s">
        <v>93</v>
      </c>
      <c r="E34440" s="1" t="s">
        <v>227</v>
      </c>
      <c r="F34440" s="1" t="s">
        <v>48</v>
      </c>
      <c r="G34440" s="1" t="s">
        <v>29</v>
      </c>
      <c r="H34440" s="2">
        <v>44355</v>
      </c>
      <c r="I34440" s="2">
        <v>44212</v>
      </c>
      <c r="J34440" s="2">
        <v>44358</v>
      </c>
      <c r="K34440" s="1" t="s">
        <v>39</v>
      </c>
      <c r="L34440" s="1" t="str">
        <f>IF(OR(financial_loan[[#This Row],[loan_status]]="Fully Paid",financial_loan[[#This Row],[loan_status]]= "Current"), "Good Loan", "Bad Loan")</f>
        <v>Good Loan</v>
      </c>
      <c r="M34440" s="2">
        <v>44388</v>
      </c>
      <c r="N34440">
        <v>350413</v>
      </c>
      <c r="O34440" s="1" t="s">
        <v>20952</v>
      </c>
      <c r="P34440" s="1" t="s">
        <v>76</v>
      </c>
      <c r="Q34440" s="1" t="s">
        <v>41</v>
      </c>
      <c r="R34440" s="1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25">
      <c r="A34441">
        <v>702941</v>
      </c>
      <c r="B34441" s="1" t="s">
        <v>138</v>
      </c>
      <c r="C34441" s="1" t="s">
        <v>25</v>
      </c>
      <c r="D34441" s="1" t="s">
        <v>93</v>
      </c>
      <c r="E34441" s="1" t="s">
        <v>831</v>
      </c>
      <c r="F34441" s="1" t="s">
        <v>48</v>
      </c>
      <c r="G34441" s="1" t="s">
        <v>29</v>
      </c>
      <c r="H34441" s="2">
        <v>44266</v>
      </c>
      <c r="I34441" s="2">
        <v>44332</v>
      </c>
      <c r="J34441" s="2">
        <v>44480</v>
      </c>
      <c r="K34441" s="1" t="s">
        <v>39</v>
      </c>
      <c r="L34441" s="1" t="str">
        <f>IF(OR(financial_loan[[#This Row],[loan_status]]="Fully Paid",financial_loan[[#This Row],[loan_status]]= "Current"), "Good Loan", "Bad Loan")</f>
        <v>Good Loan</v>
      </c>
      <c r="M34441" s="2">
        <v>44511</v>
      </c>
      <c r="N34441">
        <v>894830</v>
      </c>
      <c r="O34441" s="1" t="s">
        <v>20952</v>
      </c>
      <c r="P34441" s="1" t="s">
        <v>74</v>
      </c>
      <c r="Q34441" s="1" t="s">
        <v>41</v>
      </c>
      <c r="R34441" s="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25">
      <c r="A34442">
        <v>637204</v>
      </c>
      <c r="B34442" s="1" t="s">
        <v>35</v>
      </c>
      <c r="C34442" s="1" t="s">
        <v>25</v>
      </c>
      <c r="D34442" s="1" t="s">
        <v>121</v>
      </c>
      <c r="E34442" s="1" t="s">
        <v>26013</v>
      </c>
      <c r="F34442" s="1" t="s">
        <v>48</v>
      </c>
      <c r="G34442" s="1" t="s">
        <v>29</v>
      </c>
      <c r="H34442" s="2">
        <v>44207</v>
      </c>
      <c r="I34442" s="2">
        <v>44240</v>
      </c>
      <c r="J34442" s="2">
        <v>44240</v>
      </c>
      <c r="K34442" s="1" t="s">
        <v>39</v>
      </c>
      <c r="L34442" s="1" t="str">
        <f>IF(OR(financial_loan[[#This Row],[loan_status]]="Fully Paid",financial_loan[[#This Row],[loan_status]]= "Current"), "Good Loan", "Bad Loan")</f>
        <v>Good Loan</v>
      </c>
      <c r="M34442" s="2">
        <v>44268</v>
      </c>
      <c r="N34442">
        <v>816257</v>
      </c>
      <c r="O34442" s="1" t="s">
        <v>20952</v>
      </c>
      <c r="P34442" s="1" t="s">
        <v>74</v>
      </c>
      <c r="Q34442" s="1" t="s">
        <v>41</v>
      </c>
      <c r="R34442" s="1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25">
      <c r="A34443">
        <v>500594</v>
      </c>
      <c r="B34443" s="1" t="s">
        <v>168</v>
      </c>
      <c r="C34443" s="1" t="s">
        <v>25</v>
      </c>
      <c r="D34443" s="1" t="s">
        <v>121</v>
      </c>
      <c r="E34443" s="1" t="s">
        <v>26014</v>
      </c>
      <c r="F34443" s="1" t="s">
        <v>48</v>
      </c>
      <c r="G34443" s="1" t="s">
        <v>29</v>
      </c>
      <c r="H34443" s="2">
        <v>44296</v>
      </c>
      <c r="I34443" s="2">
        <v>44301</v>
      </c>
      <c r="J34443" s="2">
        <v>44299</v>
      </c>
      <c r="K34443" s="1" t="s">
        <v>39</v>
      </c>
      <c r="L34443" s="1" t="str">
        <f>IF(OR(financial_loan[[#This Row],[loan_status]]="Fully Paid",financial_loan[[#This Row],[loan_status]]= "Current"), "Good Loan", "Bad Loan")</f>
        <v>Good Loan</v>
      </c>
      <c r="M34443" s="2">
        <v>44329</v>
      </c>
      <c r="N34443">
        <v>642993</v>
      </c>
      <c r="O34443" s="1" t="s">
        <v>20952</v>
      </c>
      <c r="P34443" s="1" t="s">
        <v>74</v>
      </c>
      <c r="Q34443" s="1" t="s">
        <v>41</v>
      </c>
      <c r="R34443" s="1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25">
      <c r="A34444">
        <v>532334</v>
      </c>
      <c r="B34444" s="1" t="s">
        <v>35</v>
      </c>
      <c r="C34444" s="1" t="s">
        <v>25</v>
      </c>
      <c r="D34444" s="1" t="s">
        <v>26</v>
      </c>
      <c r="E34444" s="1" t="s">
        <v>26015</v>
      </c>
      <c r="F34444" s="1" t="s">
        <v>48</v>
      </c>
      <c r="G34444" s="1" t="s">
        <v>29</v>
      </c>
      <c r="H34444" s="2">
        <v>44387</v>
      </c>
      <c r="I34444" s="2">
        <v>44270</v>
      </c>
      <c r="J34444" s="2">
        <v>44267</v>
      </c>
      <c r="K34444" s="1" t="s">
        <v>39</v>
      </c>
      <c r="L34444" s="1" t="str">
        <f>IF(OR(financial_loan[[#This Row],[loan_status]]="Fully Paid",financial_loan[[#This Row],[loan_status]]= "Current"), "Good Loan", "Bad Loan")</f>
        <v>Good Loan</v>
      </c>
      <c r="M34444" s="2">
        <v>44298</v>
      </c>
      <c r="N34444">
        <v>688092</v>
      </c>
      <c r="O34444" s="1" t="s">
        <v>20952</v>
      </c>
      <c r="P34444" s="1" t="s">
        <v>84</v>
      </c>
      <c r="Q34444" s="1" t="s">
        <v>41</v>
      </c>
      <c r="R34444" s="1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25">
      <c r="A34445">
        <v>969049</v>
      </c>
      <c r="B34445" s="1" t="s">
        <v>35</v>
      </c>
      <c r="C34445" s="1" t="s">
        <v>25</v>
      </c>
      <c r="D34445" s="1" t="s">
        <v>26</v>
      </c>
      <c r="E34445" s="1" t="s">
        <v>26016</v>
      </c>
      <c r="F34445" s="1" t="s">
        <v>48</v>
      </c>
      <c r="G34445" s="1" t="s">
        <v>29</v>
      </c>
      <c r="H34445" s="2">
        <v>44450</v>
      </c>
      <c r="I34445" s="2">
        <v>44483</v>
      </c>
      <c r="J34445" s="2">
        <v>44483</v>
      </c>
      <c r="K34445" s="1" t="s">
        <v>39</v>
      </c>
      <c r="L34445" s="1" t="str">
        <f>IF(OR(financial_loan[[#This Row],[loan_status]]="Fully Paid",financial_loan[[#This Row],[loan_status]]= "Current"), "Good Loan", "Bad Loan")</f>
        <v>Good Loan</v>
      </c>
      <c r="M34445" s="2">
        <v>44514</v>
      </c>
      <c r="N34445">
        <v>1190245</v>
      </c>
      <c r="O34445" s="1" t="s">
        <v>20952</v>
      </c>
      <c r="P34445" s="1" t="s">
        <v>50</v>
      </c>
      <c r="Q34445" s="1" t="s">
        <v>41</v>
      </c>
      <c r="R34445" s="1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25">
      <c r="A34446">
        <v>1016374</v>
      </c>
      <c r="B34446" s="1" t="s">
        <v>196</v>
      </c>
      <c r="C34446" s="1" t="s">
        <v>25</v>
      </c>
      <c r="D34446" s="1" t="s">
        <v>26</v>
      </c>
      <c r="E34446" s="1" t="s">
        <v>26017</v>
      </c>
      <c r="F34446" s="1" t="s">
        <v>48</v>
      </c>
      <c r="G34446" s="1" t="s">
        <v>29</v>
      </c>
      <c r="H34446" s="2">
        <v>44511</v>
      </c>
      <c r="I34446" s="2">
        <v>44544</v>
      </c>
      <c r="J34446" s="2">
        <v>44544</v>
      </c>
      <c r="K34446" s="1" t="s">
        <v>39</v>
      </c>
      <c r="L34446" s="1" t="str">
        <f>IF(OR(financial_loan[[#This Row],[loan_status]]="Fully Paid",financial_loan[[#This Row],[loan_status]]= "Current"), "Good Loan", "Bad Loan")</f>
        <v>Good Loan</v>
      </c>
      <c r="M34446" s="2">
        <v>44575</v>
      </c>
      <c r="N34446">
        <v>1243873</v>
      </c>
      <c r="O34446" s="1" t="s">
        <v>20952</v>
      </c>
      <c r="P34446" s="1" t="s">
        <v>74</v>
      </c>
      <c r="Q34446" s="1" t="s">
        <v>41</v>
      </c>
      <c r="R34446" s="1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25">
      <c r="A34447">
        <v>763901</v>
      </c>
      <c r="B34447" s="1" t="s">
        <v>35</v>
      </c>
      <c r="C34447" s="1" t="s">
        <v>25</v>
      </c>
      <c r="D34447" s="1" t="s">
        <v>26</v>
      </c>
      <c r="E34447" s="1" t="s">
        <v>26018</v>
      </c>
      <c r="F34447" s="1" t="s">
        <v>48</v>
      </c>
      <c r="G34447" s="1" t="s">
        <v>29</v>
      </c>
      <c r="H34447" s="2">
        <v>44327</v>
      </c>
      <c r="I34447" s="2">
        <v>44420</v>
      </c>
      <c r="J34447" s="2">
        <v>44419</v>
      </c>
      <c r="K34447" s="1" t="s">
        <v>39</v>
      </c>
      <c r="L34447" s="1" t="str">
        <f>IF(OR(financial_loan[[#This Row],[loan_status]]="Fully Paid",financial_loan[[#This Row],[loan_status]]= "Current"), "Good Loan", "Bad Loan")</f>
        <v>Good Loan</v>
      </c>
      <c r="M34447" s="2">
        <v>44450</v>
      </c>
      <c r="N34447">
        <v>964567</v>
      </c>
      <c r="O34447" s="1" t="s">
        <v>20952</v>
      </c>
      <c r="P34447" s="1" t="s">
        <v>74</v>
      </c>
      <c r="Q34447" s="1" t="s">
        <v>41</v>
      </c>
      <c r="R34447" s="1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25">
      <c r="A34448">
        <v>1053309</v>
      </c>
      <c r="B34448" s="1" t="s">
        <v>85</v>
      </c>
      <c r="C34448" s="1" t="s">
        <v>25</v>
      </c>
      <c r="D34448" s="1" t="s">
        <v>26</v>
      </c>
      <c r="E34448" s="1" t="s">
        <v>4942</v>
      </c>
      <c r="F34448" s="1" t="s">
        <v>48</v>
      </c>
      <c r="G34448" s="1" t="s">
        <v>29</v>
      </c>
      <c r="H34448" s="2">
        <v>44541</v>
      </c>
      <c r="I34448" s="2">
        <v>44302</v>
      </c>
      <c r="J34448" s="2">
        <v>44544</v>
      </c>
      <c r="K34448" s="1" t="s">
        <v>39</v>
      </c>
      <c r="L34448" s="1" t="str">
        <f>IF(OR(financial_loan[[#This Row],[loan_status]]="Fully Paid",financial_loan[[#This Row],[loan_status]]= "Current"), "Good Loan", "Bad Loan")</f>
        <v>Good Loan</v>
      </c>
      <c r="M34448" s="2">
        <v>44575</v>
      </c>
      <c r="N34448">
        <v>1284889</v>
      </c>
      <c r="O34448" s="1" t="s">
        <v>20952</v>
      </c>
      <c r="P34448" s="1" t="s">
        <v>74</v>
      </c>
      <c r="Q34448" s="1" t="s">
        <v>41</v>
      </c>
      <c r="R34448" s="1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25">
      <c r="A34449">
        <v>569982</v>
      </c>
      <c r="B34449" s="1" t="s">
        <v>24</v>
      </c>
      <c r="C34449" s="1" t="s">
        <v>25</v>
      </c>
      <c r="D34449" s="1" t="s">
        <v>26</v>
      </c>
      <c r="E34449" s="1" t="s">
        <v>26019</v>
      </c>
      <c r="F34449" s="1" t="s">
        <v>48</v>
      </c>
      <c r="G34449" s="1" t="s">
        <v>29</v>
      </c>
      <c r="H34449" s="2">
        <v>44418</v>
      </c>
      <c r="I34449" s="2">
        <v>44451</v>
      </c>
      <c r="J34449" s="2">
        <v>44327</v>
      </c>
      <c r="K34449" s="1" t="s">
        <v>39</v>
      </c>
      <c r="L34449" s="1" t="str">
        <f>IF(OR(financial_loan[[#This Row],[loan_status]]="Fully Paid",financial_loan[[#This Row],[loan_status]]= "Current"), "Good Loan", "Bad Loan")</f>
        <v>Good Loan</v>
      </c>
      <c r="M34449" s="2">
        <v>44358</v>
      </c>
      <c r="N34449">
        <v>733257</v>
      </c>
      <c r="O34449" s="1" t="s">
        <v>20952</v>
      </c>
      <c r="P34449" s="1" t="s">
        <v>71</v>
      </c>
      <c r="Q34449" s="1" t="s">
        <v>41</v>
      </c>
      <c r="R34449" s="1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25">
      <c r="A34450">
        <v>555069</v>
      </c>
      <c r="B34450" s="1" t="s">
        <v>35</v>
      </c>
      <c r="C34450" s="1" t="s">
        <v>25</v>
      </c>
      <c r="D34450" s="1" t="s">
        <v>82</v>
      </c>
      <c r="E34450" s="1" t="s">
        <v>26020</v>
      </c>
      <c r="F34450" s="1" t="s">
        <v>48</v>
      </c>
      <c r="G34450" s="1" t="s">
        <v>29</v>
      </c>
      <c r="H34450" s="2">
        <v>44418</v>
      </c>
      <c r="I34450" s="2">
        <v>44421</v>
      </c>
      <c r="J34450" s="2">
        <v>44421</v>
      </c>
      <c r="K34450" s="1" t="s">
        <v>39</v>
      </c>
      <c r="L34450" s="1" t="str">
        <f>IF(OR(financial_loan[[#This Row],[loan_status]]="Fully Paid",financial_loan[[#This Row],[loan_status]]= "Current"), "Good Loan", "Bad Loan")</f>
        <v>Good Loan</v>
      </c>
      <c r="M34450" s="2">
        <v>44452</v>
      </c>
      <c r="N34450">
        <v>714902</v>
      </c>
      <c r="O34450" s="1" t="s">
        <v>20952</v>
      </c>
      <c r="P34450" s="1" t="s">
        <v>84</v>
      </c>
      <c r="Q34450" s="1" t="s">
        <v>41</v>
      </c>
      <c r="R34450" s="1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25">
      <c r="A34451">
        <v>378418</v>
      </c>
      <c r="B34451" s="1" t="s">
        <v>125</v>
      </c>
      <c r="C34451" s="1" t="s">
        <v>25</v>
      </c>
      <c r="D34451" s="1" t="s">
        <v>82</v>
      </c>
      <c r="E34451" s="1" t="s">
        <v>26021</v>
      </c>
      <c r="F34451" s="1" t="s">
        <v>48</v>
      </c>
      <c r="G34451" s="1" t="s">
        <v>29</v>
      </c>
      <c r="H34451" s="2">
        <v>44236</v>
      </c>
      <c r="I34451" s="2">
        <v>44332</v>
      </c>
      <c r="J34451" s="2">
        <v>44267</v>
      </c>
      <c r="K34451" s="1" t="s">
        <v>39</v>
      </c>
      <c r="L34451" s="1" t="str">
        <f>IF(OR(financial_loan[[#This Row],[loan_status]]="Fully Paid",financial_loan[[#This Row],[loan_status]]= "Current"), "Good Loan", "Bad Loan")</f>
        <v>Good Loan</v>
      </c>
      <c r="M34451" s="2">
        <v>44298</v>
      </c>
      <c r="N34451">
        <v>403520</v>
      </c>
      <c r="O34451" s="1" t="s">
        <v>20952</v>
      </c>
      <c r="P34451" s="1" t="s">
        <v>74</v>
      </c>
      <c r="Q34451" s="1" t="s">
        <v>41</v>
      </c>
      <c r="R34451" s="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25">
      <c r="A34452">
        <v>796382</v>
      </c>
      <c r="B34452" s="1" t="s">
        <v>85</v>
      </c>
      <c r="C34452" s="1" t="s">
        <v>25</v>
      </c>
      <c r="D34452" s="1" t="s">
        <v>52</v>
      </c>
      <c r="E34452" s="1" t="s">
        <v>26022</v>
      </c>
      <c r="F34452" s="1" t="s">
        <v>48</v>
      </c>
      <c r="G34452" s="1" t="s">
        <v>29</v>
      </c>
      <c r="H34452" s="2">
        <v>44388</v>
      </c>
      <c r="I34452" s="2">
        <v>44483</v>
      </c>
      <c r="J34452" s="2">
        <v>44209</v>
      </c>
      <c r="K34452" s="1" t="s">
        <v>39</v>
      </c>
      <c r="L34452" s="1" t="str">
        <f>IF(OR(financial_loan[[#This Row],[loan_status]]="Fully Paid",financial_loan[[#This Row],[loan_status]]= "Current"), "Good Loan", "Bad Loan")</f>
        <v>Good Loan</v>
      </c>
      <c r="M34452" s="2">
        <v>44240</v>
      </c>
      <c r="N34452">
        <v>1001228</v>
      </c>
      <c r="O34452" s="1" t="s">
        <v>20952</v>
      </c>
      <c r="P34452" s="1" t="s">
        <v>50</v>
      </c>
      <c r="Q34452" s="1" t="s">
        <v>41</v>
      </c>
      <c r="R34452" s="1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25">
      <c r="A34453">
        <v>671613</v>
      </c>
      <c r="B34453" s="1" t="s">
        <v>35</v>
      </c>
      <c r="C34453" s="1" t="s">
        <v>25</v>
      </c>
      <c r="D34453" s="1" t="s">
        <v>52</v>
      </c>
      <c r="E34453" s="1" t="s">
        <v>728</v>
      </c>
      <c r="F34453" s="1" t="s">
        <v>48</v>
      </c>
      <c r="G34453" s="1" t="s">
        <v>29</v>
      </c>
      <c r="H34453" s="2">
        <v>44238</v>
      </c>
      <c r="I34453" s="2">
        <v>44243</v>
      </c>
      <c r="J34453" s="2">
        <v>44482</v>
      </c>
      <c r="K34453" s="1" t="s">
        <v>39</v>
      </c>
      <c r="L34453" s="1" t="str">
        <f>IF(OR(financial_loan[[#This Row],[loan_status]]="Fully Paid",financial_loan[[#This Row],[loan_status]]= "Current"), "Good Loan", "Bad Loan")</f>
        <v>Good Loan</v>
      </c>
      <c r="M34453" s="2">
        <v>44513</v>
      </c>
      <c r="N34453">
        <v>858579</v>
      </c>
      <c r="O34453" s="1" t="s">
        <v>20952</v>
      </c>
      <c r="P34453" s="1" t="s">
        <v>76</v>
      </c>
      <c r="Q34453" s="1" t="s">
        <v>41</v>
      </c>
      <c r="R34453" s="1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25">
      <c r="A34454">
        <v>996861</v>
      </c>
      <c r="B34454" s="1" t="s">
        <v>85</v>
      </c>
      <c r="C34454" s="1" t="s">
        <v>25</v>
      </c>
      <c r="D34454" s="1" t="s">
        <v>52</v>
      </c>
      <c r="E34454" s="1" t="s">
        <v>2363</v>
      </c>
      <c r="F34454" s="1" t="s">
        <v>48</v>
      </c>
      <c r="G34454" s="1" t="s">
        <v>29</v>
      </c>
      <c r="H34454" s="2">
        <v>44480</v>
      </c>
      <c r="I34454" s="2">
        <v>44453</v>
      </c>
      <c r="J34454" s="2">
        <v>44453</v>
      </c>
      <c r="K34454" s="1" t="s">
        <v>39</v>
      </c>
      <c r="L34454" s="1" t="str">
        <f>IF(OR(financial_loan[[#This Row],[loan_status]]="Fully Paid",financial_loan[[#This Row],[loan_status]]= "Current"), "Good Loan", "Bad Loan")</f>
        <v>Good Loan</v>
      </c>
      <c r="M34454" s="2">
        <v>44483</v>
      </c>
      <c r="N34454">
        <v>1221929</v>
      </c>
      <c r="O34454" s="1" t="s">
        <v>20952</v>
      </c>
      <c r="P34454" s="1" t="s">
        <v>74</v>
      </c>
      <c r="Q34454" s="1" t="s">
        <v>41</v>
      </c>
      <c r="R34454" s="1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25">
      <c r="A34455">
        <v>497724</v>
      </c>
      <c r="B34455" s="1" t="s">
        <v>321</v>
      </c>
      <c r="C34455" s="1" t="s">
        <v>25</v>
      </c>
      <c r="D34455" s="1" t="s">
        <v>57</v>
      </c>
      <c r="E34455" s="1" t="s">
        <v>26023</v>
      </c>
      <c r="F34455" s="1" t="s">
        <v>48</v>
      </c>
      <c r="G34455" s="1" t="s">
        <v>29</v>
      </c>
      <c r="H34455" s="2">
        <v>44296</v>
      </c>
      <c r="I34455" s="2">
        <v>44241</v>
      </c>
      <c r="J34455" s="2">
        <v>44540</v>
      </c>
      <c r="K34455" s="1" t="s">
        <v>39</v>
      </c>
      <c r="L34455" s="1" t="str">
        <f>IF(OR(financial_loan[[#This Row],[loan_status]]="Fully Paid",financial_loan[[#This Row],[loan_status]]= "Current"), "Good Loan", "Bad Loan")</f>
        <v>Good Loan</v>
      </c>
      <c r="M34455" s="2">
        <v>44571</v>
      </c>
      <c r="N34455">
        <v>638111</v>
      </c>
      <c r="O34455" s="1" t="s">
        <v>20952</v>
      </c>
      <c r="P34455" s="1" t="s">
        <v>71</v>
      </c>
      <c r="Q34455" s="1" t="s">
        <v>41</v>
      </c>
      <c r="R34455" s="1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25">
      <c r="A34456">
        <v>772608</v>
      </c>
      <c r="B34456" s="1" t="s">
        <v>46</v>
      </c>
      <c r="C34456" s="1" t="s">
        <v>25</v>
      </c>
      <c r="D34456" s="1" t="s">
        <v>121</v>
      </c>
      <c r="E34456" s="1" t="s">
        <v>25193</v>
      </c>
      <c r="F34456" s="1" t="s">
        <v>48</v>
      </c>
      <c r="G34456" s="1" t="s">
        <v>29</v>
      </c>
      <c r="H34456" s="2">
        <v>44358</v>
      </c>
      <c r="I34456" s="2">
        <v>44361</v>
      </c>
      <c r="J34456" s="2">
        <v>44361</v>
      </c>
      <c r="K34456" s="1" t="s">
        <v>39</v>
      </c>
      <c r="L34456" s="1" t="str">
        <f>IF(OR(financial_loan[[#This Row],[loan_status]]="Fully Paid",financial_loan[[#This Row],[loan_status]]= "Current"), "Good Loan", "Bad Loan")</f>
        <v>Good Loan</v>
      </c>
      <c r="M34456" s="2">
        <v>44391</v>
      </c>
      <c r="N34456">
        <v>974547</v>
      </c>
      <c r="O34456" s="1" t="s">
        <v>20952</v>
      </c>
      <c r="P34456" s="1" t="s">
        <v>84</v>
      </c>
      <c r="Q34456" s="1" t="s">
        <v>41</v>
      </c>
      <c r="R34456" s="1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25">
      <c r="A34457">
        <v>438233</v>
      </c>
      <c r="B34457" s="1" t="s">
        <v>145</v>
      </c>
      <c r="C34457" s="1" t="s">
        <v>25</v>
      </c>
      <c r="D34457" s="1" t="s">
        <v>52</v>
      </c>
      <c r="E34457" s="1" t="s">
        <v>1559</v>
      </c>
      <c r="F34457" s="1" t="s">
        <v>48</v>
      </c>
      <c r="G34457" s="1" t="s">
        <v>29</v>
      </c>
      <c r="H34457" s="2">
        <v>44448</v>
      </c>
      <c r="I34457" s="2">
        <v>44302</v>
      </c>
      <c r="J34457" s="2">
        <v>44298</v>
      </c>
      <c r="K34457" s="1" t="s">
        <v>39</v>
      </c>
      <c r="L34457" s="1" t="str">
        <f>IF(OR(financial_loan[[#This Row],[loan_status]]="Fully Paid",financial_loan[[#This Row],[loan_status]]= "Current"), "Good Loan", "Bad Loan")</f>
        <v>Good Loan</v>
      </c>
      <c r="M34457" s="2">
        <v>44328</v>
      </c>
      <c r="N34457">
        <v>527611</v>
      </c>
      <c r="O34457" s="1" t="s">
        <v>20952</v>
      </c>
      <c r="P34457" s="1" t="s">
        <v>71</v>
      </c>
      <c r="Q34457" s="1" t="s">
        <v>41</v>
      </c>
      <c r="R34457" s="1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25">
      <c r="A34458">
        <v>779366</v>
      </c>
      <c r="B34458" s="1" t="s">
        <v>149</v>
      </c>
      <c r="C34458" s="1" t="s">
        <v>25</v>
      </c>
      <c r="D34458" s="1" t="s">
        <v>82</v>
      </c>
      <c r="E34458" s="1" t="s">
        <v>4762</v>
      </c>
      <c r="F34458" s="1" t="s">
        <v>48</v>
      </c>
      <c r="G34458" s="1" t="s">
        <v>29</v>
      </c>
      <c r="H34458" s="2">
        <v>44358</v>
      </c>
      <c r="I34458" s="2">
        <v>44390</v>
      </c>
      <c r="J34458" s="2">
        <v>44360</v>
      </c>
      <c r="K34458" s="1" t="s">
        <v>39</v>
      </c>
      <c r="L34458" s="1" t="str">
        <f>IF(OR(financial_loan[[#This Row],[loan_status]]="Fully Paid",financial_loan[[#This Row],[loan_status]]= "Current"), "Good Loan", "Bad Loan")</f>
        <v>Good Loan</v>
      </c>
      <c r="M34458" s="2">
        <v>44390</v>
      </c>
      <c r="N34458">
        <v>982045</v>
      </c>
      <c r="O34458" s="1" t="s">
        <v>20952</v>
      </c>
      <c r="P34458" s="1" t="s">
        <v>76</v>
      </c>
      <c r="Q34458" s="1" t="s">
        <v>41</v>
      </c>
      <c r="R34458" s="1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25">
      <c r="A34459">
        <v>404976</v>
      </c>
      <c r="B34459" s="1" t="s">
        <v>88</v>
      </c>
      <c r="C34459" s="1" t="s">
        <v>25</v>
      </c>
      <c r="D34459" s="1" t="s">
        <v>82</v>
      </c>
      <c r="E34459" s="1" t="s">
        <v>11458</v>
      </c>
      <c r="F34459" s="1" t="s">
        <v>48</v>
      </c>
      <c r="G34459" s="1" t="s">
        <v>29</v>
      </c>
      <c r="H34459" s="2">
        <v>44325</v>
      </c>
      <c r="I34459" s="2">
        <v>44362</v>
      </c>
      <c r="J34459" s="2">
        <v>44297</v>
      </c>
      <c r="K34459" s="1" t="s">
        <v>39</v>
      </c>
      <c r="L34459" s="1" t="str">
        <f>IF(OR(financial_loan[[#This Row],[loan_status]]="Fully Paid",financial_loan[[#This Row],[loan_status]]= "Current"), "Good Loan", "Bad Loan")</f>
        <v>Good Loan</v>
      </c>
      <c r="M34459" s="2">
        <v>44327</v>
      </c>
      <c r="N34459">
        <v>452267</v>
      </c>
      <c r="O34459" s="1" t="s">
        <v>20952</v>
      </c>
      <c r="P34459" s="1" t="s">
        <v>76</v>
      </c>
      <c r="Q34459" s="1" t="s">
        <v>41</v>
      </c>
      <c r="R34459" s="1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25">
      <c r="A34460">
        <v>410304</v>
      </c>
      <c r="B34460" s="1" t="s">
        <v>92</v>
      </c>
      <c r="C34460" s="1" t="s">
        <v>25</v>
      </c>
      <c r="D34460" s="1" t="s">
        <v>52</v>
      </c>
      <c r="E34460" s="1" t="s">
        <v>5324</v>
      </c>
      <c r="F34460" s="1" t="s">
        <v>48</v>
      </c>
      <c r="G34460" s="1" t="s">
        <v>29</v>
      </c>
      <c r="H34460" s="2">
        <v>44356</v>
      </c>
      <c r="I34460" s="2">
        <v>44332</v>
      </c>
      <c r="J34460" s="2">
        <v>44510</v>
      </c>
      <c r="K34460" s="1" t="s">
        <v>39</v>
      </c>
      <c r="L34460" s="1" t="str">
        <f>IF(OR(financial_loan[[#This Row],[loan_status]]="Fully Paid",financial_loan[[#This Row],[loan_status]]= "Current"), "Good Loan", "Bad Loan")</f>
        <v>Good Loan</v>
      </c>
      <c r="M34460" s="2">
        <v>44540</v>
      </c>
      <c r="N34460">
        <v>461645</v>
      </c>
      <c r="O34460" s="1" t="s">
        <v>20952</v>
      </c>
      <c r="P34460" s="1" t="s">
        <v>50</v>
      </c>
      <c r="Q34460" s="1" t="s">
        <v>41</v>
      </c>
      <c r="R34460" s="1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25">
      <c r="A34461">
        <v>1014582</v>
      </c>
      <c r="B34461" s="1" t="s">
        <v>35</v>
      </c>
      <c r="C34461" s="1" t="s">
        <v>25</v>
      </c>
      <c r="D34461" s="1" t="s">
        <v>52</v>
      </c>
      <c r="E34461" s="1" t="s">
        <v>26024</v>
      </c>
      <c r="F34461" s="1" t="s">
        <v>48</v>
      </c>
      <c r="G34461" s="1" t="s">
        <v>29</v>
      </c>
      <c r="H34461" s="2">
        <v>44511</v>
      </c>
      <c r="I34461" s="2">
        <v>44421</v>
      </c>
      <c r="J34461" s="2">
        <v>44328</v>
      </c>
      <c r="K34461" s="1" t="s">
        <v>39</v>
      </c>
      <c r="L34461" s="1" t="str">
        <f>IF(OR(financial_loan[[#This Row],[loan_status]]="Fully Paid",financial_loan[[#This Row],[loan_status]]= "Current"), "Good Loan", "Bad Loan")</f>
        <v>Good Loan</v>
      </c>
      <c r="M34461" s="2">
        <v>44359</v>
      </c>
      <c r="N34461">
        <v>1241968</v>
      </c>
      <c r="O34461" s="1" t="s">
        <v>20952</v>
      </c>
      <c r="P34461" s="1" t="s">
        <v>74</v>
      </c>
      <c r="Q34461" s="1" t="s">
        <v>41</v>
      </c>
      <c r="R34461" s="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25">
      <c r="A34462">
        <v>443827</v>
      </c>
      <c r="B34462" s="1" t="s">
        <v>129</v>
      </c>
      <c r="C34462" s="1" t="s">
        <v>25</v>
      </c>
      <c r="D34462" s="1" t="s">
        <v>52</v>
      </c>
      <c r="E34462" s="1" t="s">
        <v>26025</v>
      </c>
      <c r="F34462" s="1" t="s">
        <v>48</v>
      </c>
      <c r="G34462" s="1" t="s">
        <v>29</v>
      </c>
      <c r="H34462" s="2">
        <v>44448</v>
      </c>
      <c r="I34462" s="2">
        <v>44479</v>
      </c>
      <c r="J34462" s="2">
        <v>44479</v>
      </c>
      <c r="K34462" s="1" t="s">
        <v>39</v>
      </c>
      <c r="L34462" s="1" t="str">
        <f>IF(OR(financial_loan[[#This Row],[loan_status]]="Fully Paid",financial_loan[[#This Row],[loan_status]]= "Current"), "Good Loan", "Bad Loan")</f>
        <v>Good Loan</v>
      </c>
      <c r="M34462" s="2">
        <v>44510</v>
      </c>
      <c r="N34462">
        <v>540409</v>
      </c>
      <c r="O34462" s="1" t="s">
        <v>20952</v>
      </c>
      <c r="P34462" s="1" t="s">
        <v>74</v>
      </c>
      <c r="Q34462" s="1" t="s">
        <v>41</v>
      </c>
      <c r="R34462" s="1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25">
      <c r="A34463">
        <v>606730</v>
      </c>
      <c r="B34463" s="1" t="s">
        <v>66</v>
      </c>
      <c r="C34463" s="1" t="s">
        <v>25</v>
      </c>
      <c r="D34463" s="1" t="s">
        <v>52</v>
      </c>
      <c r="E34463" s="1" t="s">
        <v>5463</v>
      </c>
      <c r="F34463" s="1" t="s">
        <v>48</v>
      </c>
      <c r="G34463" s="1" t="s">
        <v>29</v>
      </c>
      <c r="H34463" s="2">
        <v>44510</v>
      </c>
      <c r="I34463" s="2">
        <v>44271</v>
      </c>
      <c r="J34463" s="2">
        <v>44268</v>
      </c>
      <c r="K34463" s="1" t="s">
        <v>39</v>
      </c>
      <c r="L34463" s="1" t="str">
        <f>IF(OR(financial_loan[[#This Row],[loan_status]]="Fully Paid",financial_loan[[#This Row],[loan_status]]= "Current"), "Good Loan", "Bad Loan")</f>
        <v>Good Loan</v>
      </c>
      <c r="M34463" s="2">
        <v>44299</v>
      </c>
      <c r="N34463">
        <v>778349</v>
      </c>
      <c r="O34463" s="1" t="s">
        <v>20952</v>
      </c>
      <c r="P34463" s="1" t="s">
        <v>74</v>
      </c>
      <c r="Q34463" s="1" t="s">
        <v>41</v>
      </c>
      <c r="R34463" s="1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25">
      <c r="A34464">
        <v>501802</v>
      </c>
      <c r="B34464" s="1" t="s">
        <v>66</v>
      </c>
      <c r="C34464" s="1" t="s">
        <v>25</v>
      </c>
      <c r="D34464" s="1" t="s">
        <v>52</v>
      </c>
      <c r="E34464" s="1" t="s">
        <v>26026</v>
      </c>
      <c r="F34464" s="1" t="s">
        <v>48</v>
      </c>
      <c r="G34464" s="1" t="s">
        <v>29</v>
      </c>
      <c r="H34464" s="2">
        <v>44296</v>
      </c>
      <c r="I34464" s="2">
        <v>44271</v>
      </c>
      <c r="J34464" s="2">
        <v>44358</v>
      </c>
      <c r="K34464" s="1" t="s">
        <v>39</v>
      </c>
      <c r="L34464" s="1" t="str">
        <f>IF(OR(financial_loan[[#This Row],[loan_status]]="Fully Paid",financial_loan[[#This Row],[loan_status]]= "Current"), "Good Loan", "Bad Loan")</f>
        <v>Good Loan</v>
      </c>
      <c r="M34464" s="2">
        <v>44388</v>
      </c>
      <c r="N34464">
        <v>645094</v>
      </c>
      <c r="O34464" s="1" t="s">
        <v>20952</v>
      </c>
      <c r="P34464" s="1" t="s">
        <v>71</v>
      </c>
      <c r="Q34464" s="1" t="s">
        <v>41</v>
      </c>
      <c r="R34464" s="1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25">
      <c r="A34465">
        <v>364769</v>
      </c>
      <c r="B34465" s="1" t="s">
        <v>159</v>
      </c>
      <c r="C34465" s="1" t="s">
        <v>25</v>
      </c>
      <c r="D34465" s="1" t="s">
        <v>52</v>
      </c>
      <c r="E34465" s="1" t="s">
        <v>1036</v>
      </c>
      <c r="F34465" s="1" t="s">
        <v>48</v>
      </c>
      <c r="G34465" s="1" t="s">
        <v>29</v>
      </c>
      <c r="H34465" s="2">
        <v>44538</v>
      </c>
      <c r="I34465" s="2">
        <v>44419</v>
      </c>
      <c r="J34465" s="2">
        <v>44480</v>
      </c>
      <c r="K34465" s="1" t="s">
        <v>39</v>
      </c>
      <c r="L34465" s="1" t="str">
        <f>IF(OR(financial_loan[[#This Row],[loan_status]]="Fully Paid",financial_loan[[#This Row],[loan_status]]= "Current"), "Good Loan", "Bad Loan")</f>
        <v>Good Loan</v>
      </c>
      <c r="M34465" s="2">
        <v>44511</v>
      </c>
      <c r="N34465">
        <v>375502</v>
      </c>
      <c r="O34465" s="1" t="s">
        <v>20952</v>
      </c>
      <c r="P34465" s="1" t="s">
        <v>71</v>
      </c>
      <c r="Q34465" s="1" t="s">
        <v>41</v>
      </c>
      <c r="R34465" s="1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25">
      <c r="A34466">
        <v>566852</v>
      </c>
      <c r="B34466" s="1" t="s">
        <v>131</v>
      </c>
      <c r="C34466" s="1" t="s">
        <v>25</v>
      </c>
      <c r="D34466" s="1" t="s">
        <v>110</v>
      </c>
      <c r="E34466" s="1" t="s">
        <v>2363</v>
      </c>
      <c r="F34466" s="1" t="s">
        <v>48</v>
      </c>
      <c r="G34466" s="1" t="s">
        <v>29</v>
      </c>
      <c r="H34466" s="2">
        <v>44418</v>
      </c>
      <c r="I34466" s="2">
        <v>44302</v>
      </c>
      <c r="J34466" s="2">
        <v>44267</v>
      </c>
      <c r="K34466" s="1" t="s">
        <v>39</v>
      </c>
      <c r="L34466" s="1" t="str">
        <f>IF(OR(financial_loan[[#This Row],[loan_status]]="Fully Paid",financial_loan[[#This Row],[loan_status]]= "Current"), "Good Loan", "Bad Loan")</f>
        <v>Good Loan</v>
      </c>
      <c r="M34466" s="2">
        <v>44298</v>
      </c>
      <c r="N34466">
        <v>729245</v>
      </c>
      <c r="O34466" s="1" t="s">
        <v>20952</v>
      </c>
      <c r="P34466" s="1" t="s">
        <v>84</v>
      </c>
      <c r="Q34466" s="1" t="s">
        <v>41</v>
      </c>
      <c r="R34466" s="1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25">
      <c r="A34467">
        <v>419142</v>
      </c>
      <c r="B34467" s="1" t="s">
        <v>85</v>
      </c>
      <c r="C34467" s="1" t="s">
        <v>25</v>
      </c>
      <c r="D34467" s="1" t="s">
        <v>110</v>
      </c>
      <c r="E34467" s="1" t="s">
        <v>26027</v>
      </c>
      <c r="F34467" s="1" t="s">
        <v>48</v>
      </c>
      <c r="G34467" s="1" t="s">
        <v>29</v>
      </c>
      <c r="H34467" s="2">
        <v>44386</v>
      </c>
      <c r="I34467" s="2">
        <v>44211</v>
      </c>
      <c r="J34467" s="2">
        <v>44389</v>
      </c>
      <c r="K34467" s="1" t="s">
        <v>39</v>
      </c>
      <c r="L34467" s="1" t="str">
        <f>IF(OR(financial_loan[[#This Row],[loan_status]]="Fully Paid",financial_loan[[#This Row],[loan_status]]= "Current"), "Good Loan", "Bad Loan")</f>
        <v>Good Loan</v>
      </c>
      <c r="M34467" s="2">
        <v>44420</v>
      </c>
      <c r="N34467">
        <v>491666</v>
      </c>
      <c r="O34467" s="1" t="s">
        <v>20952</v>
      </c>
      <c r="P34467" s="1" t="s">
        <v>84</v>
      </c>
      <c r="Q34467" s="1" t="s">
        <v>41</v>
      </c>
      <c r="R34467" s="1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25">
      <c r="A34468">
        <v>421134</v>
      </c>
      <c r="B34468" s="1" t="s">
        <v>35</v>
      </c>
      <c r="C34468" s="1" t="s">
        <v>25</v>
      </c>
      <c r="D34468" s="1" t="s">
        <v>110</v>
      </c>
      <c r="E34468" s="1" t="s">
        <v>6658</v>
      </c>
      <c r="F34468" s="1" t="s">
        <v>48</v>
      </c>
      <c r="G34468" s="1" t="s">
        <v>29</v>
      </c>
      <c r="H34468" s="2">
        <v>44356</v>
      </c>
      <c r="I34468" s="2">
        <v>44332</v>
      </c>
      <c r="J34468" s="2">
        <v>44238</v>
      </c>
      <c r="K34468" s="1" t="s">
        <v>39</v>
      </c>
      <c r="L34468" s="1" t="str">
        <f>IF(OR(financial_loan[[#This Row],[loan_status]]="Fully Paid",financial_loan[[#This Row],[loan_status]]= "Current"), "Good Loan", "Bad Loan")</f>
        <v>Good Loan</v>
      </c>
      <c r="M34468" s="2">
        <v>44266</v>
      </c>
      <c r="N34468">
        <v>494852</v>
      </c>
      <c r="O34468" s="1" t="s">
        <v>20952</v>
      </c>
      <c r="P34468" s="1" t="s">
        <v>74</v>
      </c>
      <c r="Q34468" s="1" t="s">
        <v>41</v>
      </c>
      <c r="R34468" s="1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25">
      <c r="A34469">
        <v>405608</v>
      </c>
      <c r="B34469" s="1" t="s">
        <v>35</v>
      </c>
      <c r="C34469" s="1" t="s">
        <v>25</v>
      </c>
      <c r="D34469" s="1" t="s">
        <v>110</v>
      </c>
      <c r="E34469" s="1" t="s">
        <v>26028</v>
      </c>
      <c r="F34469" s="1" t="s">
        <v>48</v>
      </c>
      <c r="G34469" s="1" t="s">
        <v>29</v>
      </c>
      <c r="H34469" s="2">
        <v>44325</v>
      </c>
      <c r="I34469" s="2">
        <v>44511</v>
      </c>
      <c r="J34469" s="2">
        <v>44511</v>
      </c>
      <c r="K34469" s="1" t="s">
        <v>39</v>
      </c>
      <c r="L34469" s="1" t="str">
        <f>IF(OR(financial_loan[[#This Row],[loan_status]]="Fully Paid",financial_loan[[#This Row],[loan_status]]= "Current"), "Good Loan", "Bad Loan")</f>
        <v>Good Loan</v>
      </c>
      <c r="M34469" s="2">
        <v>44541</v>
      </c>
      <c r="N34469">
        <v>453530</v>
      </c>
      <c r="O34469" s="1" t="s">
        <v>20952</v>
      </c>
      <c r="P34469" s="1" t="s">
        <v>74</v>
      </c>
      <c r="Q34469" s="1" t="s">
        <v>41</v>
      </c>
      <c r="R34469" s="1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25">
      <c r="A34470">
        <v>415315</v>
      </c>
      <c r="B34470" s="1" t="s">
        <v>115</v>
      </c>
      <c r="C34470" s="1" t="s">
        <v>25</v>
      </c>
      <c r="D34470" s="1" t="s">
        <v>110</v>
      </c>
      <c r="E34470" s="1" t="s">
        <v>1005</v>
      </c>
      <c r="F34470" s="1" t="s">
        <v>48</v>
      </c>
      <c r="G34470" s="1" t="s">
        <v>29</v>
      </c>
      <c r="H34470" s="2">
        <v>44356</v>
      </c>
      <c r="I34470" s="2">
        <v>44302</v>
      </c>
      <c r="J34470" s="2">
        <v>44359</v>
      </c>
      <c r="K34470" s="1" t="s">
        <v>39</v>
      </c>
      <c r="L34470" s="1" t="str">
        <f>IF(OR(financial_loan[[#This Row],[loan_status]]="Fully Paid",financial_loan[[#This Row],[loan_status]]= "Current"), "Good Loan", "Bad Loan")</f>
        <v>Good Loan</v>
      </c>
      <c r="M34470" s="2">
        <v>44389</v>
      </c>
      <c r="N34470">
        <v>482728</v>
      </c>
      <c r="O34470" s="1" t="s">
        <v>20952</v>
      </c>
      <c r="P34470" s="1" t="s">
        <v>74</v>
      </c>
      <c r="Q34470" s="1" t="s">
        <v>41</v>
      </c>
      <c r="R34470" s="1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25">
      <c r="A34471">
        <v>645980</v>
      </c>
      <c r="B34471" s="1" t="s">
        <v>35</v>
      </c>
      <c r="C34471" s="1" t="s">
        <v>25</v>
      </c>
      <c r="D34471" s="1" t="s">
        <v>57</v>
      </c>
      <c r="E34471" s="1" t="s">
        <v>26029</v>
      </c>
      <c r="F34471" s="1" t="s">
        <v>48</v>
      </c>
      <c r="G34471" s="1" t="s">
        <v>29</v>
      </c>
      <c r="H34471" s="2">
        <v>44207</v>
      </c>
      <c r="I34471" s="2">
        <v>44451</v>
      </c>
      <c r="J34471" s="2">
        <v>44420</v>
      </c>
      <c r="K34471" s="1" t="s">
        <v>39</v>
      </c>
      <c r="L34471" s="1" t="str">
        <f>IF(OR(financial_loan[[#This Row],[loan_status]]="Fully Paid",financial_loan[[#This Row],[loan_status]]= "Current"), "Good Loan", "Bad Loan")</f>
        <v>Good Loan</v>
      </c>
      <c r="M34471" s="2">
        <v>44451</v>
      </c>
      <c r="N34471">
        <v>826518</v>
      </c>
      <c r="O34471" s="1" t="s">
        <v>20952</v>
      </c>
      <c r="P34471" s="1" t="s">
        <v>50</v>
      </c>
      <c r="Q34471" s="1" t="s">
        <v>41</v>
      </c>
      <c r="R34471" s="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25">
      <c r="A34472">
        <v>661434</v>
      </c>
      <c r="B34472" s="1" t="s">
        <v>66</v>
      </c>
      <c r="C34472" s="1" t="s">
        <v>25</v>
      </c>
      <c r="D34472" s="1" t="s">
        <v>42</v>
      </c>
      <c r="E34472" s="1" t="s">
        <v>16298</v>
      </c>
      <c r="F34472" s="1" t="s">
        <v>48</v>
      </c>
      <c r="G34472" s="1" t="s">
        <v>29</v>
      </c>
      <c r="H34472" s="2">
        <v>44207</v>
      </c>
      <c r="I34472" s="2">
        <v>44301</v>
      </c>
      <c r="J34472" s="2">
        <v>44266</v>
      </c>
      <c r="K34472" s="1" t="s">
        <v>39</v>
      </c>
      <c r="L34472" s="1" t="str">
        <f>IF(OR(financial_loan[[#This Row],[loan_status]]="Fully Paid",financial_loan[[#This Row],[loan_status]]= "Current"), "Good Loan", "Bad Loan")</f>
        <v>Good Loan</v>
      </c>
      <c r="M34472" s="2">
        <v>44297</v>
      </c>
      <c r="N34472">
        <v>845902</v>
      </c>
      <c r="O34472" s="1" t="s">
        <v>20952</v>
      </c>
      <c r="P34472" s="1" t="s">
        <v>71</v>
      </c>
      <c r="Q34472" s="1" t="s">
        <v>41</v>
      </c>
      <c r="R34472" s="1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25">
      <c r="A34473">
        <v>1012243</v>
      </c>
      <c r="B34473" s="1" t="s">
        <v>35</v>
      </c>
      <c r="C34473" s="1" t="s">
        <v>25</v>
      </c>
      <c r="D34473" s="1" t="s">
        <v>42</v>
      </c>
      <c r="E34473" s="1" t="s">
        <v>26030</v>
      </c>
      <c r="F34473" s="1" t="s">
        <v>48</v>
      </c>
      <c r="G34473" s="1" t="s">
        <v>29</v>
      </c>
      <c r="H34473" s="2">
        <v>44511</v>
      </c>
      <c r="I34473" s="2">
        <v>44269</v>
      </c>
      <c r="J34473" s="2">
        <v>44241</v>
      </c>
      <c r="K34473" s="1" t="s">
        <v>39</v>
      </c>
      <c r="L34473" s="1" t="str">
        <f>IF(OR(financial_loan[[#This Row],[loan_status]]="Fully Paid",financial_loan[[#This Row],[loan_status]]= "Current"), "Good Loan", "Bad Loan")</f>
        <v>Good Loan</v>
      </c>
      <c r="M34473" s="2">
        <v>44269</v>
      </c>
      <c r="N34473">
        <v>1239358</v>
      </c>
      <c r="O34473" s="1" t="s">
        <v>20952</v>
      </c>
      <c r="P34473" s="1" t="s">
        <v>71</v>
      </c>
      <c r="Q34473" s="1" t="s">
        <v>41</v>
      </c>
      <c r="R34473" s="1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25">
      <c r="A34474">
        <v>455987</v>
      </c>
      <c r="B34474" s="1" t="s">
        <v>85</v>
      </c>
      <c r="C34474" s="1" t="s">
        <v>25</v>
      </c>
      <c r="D34474" s="1" t="s">
        <v>77</v>
      </c>
      <c r="E34474" s="1" t="s">
        <v>24958</v>
      </c>
      <c r="F34474" s="1" t="s">
        <v>48</v>
      </c>
      <c r="G34474" s="1" t="s">
        <v>29</v>
      </c>
      <c r="H34474" s="2">
        <v>44509</v>
      </c>
      <c r="I34474" s="2">
        <v>44332</v>
      </c>
      <c r="J34474" s="2">
        <v>44209</v>
      </c>
      <c r="K34474" s="1" t="s">
        <v>39</v>
      </c>
      <c r="L34474" s="1" t="str">
        <f>IF(OR(financial_loan[[#This Row],[loan_status]]="Fully Paid",financial_loan[[#This Row],[loan_status]]= "Current"), "Good Loan", "Bad Loan")</f>
        <v>Good Loan</v>
      </c>
      <c r="M34474" s="2">
        <v>44240</v>
      </c>
      <c r="N34474">
        <v>565910</v>
      </c>
      <c r="O34474" s="1" t="s">
        <v>20952</v>
      </c>
      <c r="P34474" s="1" t="s">
        <v>50</v>
      </c>
      <c r="Q34474" s="1" t="s">
        <v>41</v>
      </c>
      <c r="R34474" s="1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25">
      <c r="A34475">
        <v>762910</v>
      </c>
      <c r="B34475" s="1" t="s">
        <v>85</v>
      </c>
      <c r="C34475" s="1" t="s">
        <v>25</v>
      </c>
      <c r="D34475" s="1" t="s">
        <v>77</v>
      </c>
      <c r="E34475" s="1" t="s">
        <v>26031</v>
      </c>
      <c r="F34475" s="1" t="s">
        <v>48</v>
      </c>
      <c r="G34475" s="1" t="s">
        <v>29</v>
      </c>
      <c r="H34475" s="2">
        <v>44358</v>
      </c>
      <c r="I34475" s="2">
        <v>44269</v>
      </c>
      <c r="J34475" s="2">
        <v>44300</v>
      </c>
      <c r="K34475" s="1" t="s">
        <v>39</v>
      </c>
      <c r="L34475" s="1" t="str">
        <f>IF(OR(financial_loan[[#This Row],[loan_status]]="Fully Paid",financial_loan[[#This Row],[loan_status]]= "Current"), "Good Loan", "Bad Loan")</f>
        <v>Good Loan</v>
      </c>
      <c r="M34475" s="2">
        <v>44330</v>
      </c>
      <c r="N34475">
        <v>963477</v>
      </c>
      <c r="O34475" s="1" t="s">
        <v>20952</v>
      </c>
      <c r="P34475" s="1" t="s">
        <v>50</v>
      </c>
      <c r="Q34475" s="1" t="s">
        <v>41</v>
      </c>
      <c r="R34475" s="1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25">
      <c r="A34476">
        <v>636364</v>
      </c>
      <c r="B34476" s="1" t="s">
        <v>85</v>
      </c>
      <c r="C34476" s="1" t="s">
        <v>25</v>
      </c>
      <c r="D34476" s="1" t="s">
        <v>77</v>
      </c>
      <c r="E34476" s="1" t="s">
        <v>26032</v>
      </c>
      <c r="F34476" s="1" t="s">
        <v>48</v>
      </c>
      <c r="G34476" s="1" t="s">
        <v>29</v>
      </c>
      <c r="H34476" s="2">
        <v>44540</v>
      </c>
      <c r="I34476" s="2">
        <v>44241</v>
      </c>
      <c r="J34476" s="2">
        <v>44208</v>
      </c>
      <c r="K34476" s="1" t="s">
        <v>39</v>
      </c>
      <c r="L34476" s="1" t="str">
        <f>IF(OR(financial_loan[[#This Row],[loan_status]]="Fully Paid",financial_loan[[#This Row],[loan_status]]= "Current"), "Good Loan", "Bad Loan")</f>
        <v>Good Loan</v>
      </c>
      <c r="M34476" s="2">
        <v>44239</v>
      </c>
      <c r="N34476">
        <v>815222</v>
      </c>
      <c r="O34476" s="1" t="s">
        <v>20952</v>
      </c>
      <c r="P34476" s="1" t="s">
        <v>76</v>
      </c>
      <c r="Q34476" s="1" t="s">
        <v>41</v>
      </c>
      <c r="R34476" s="1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25">
      <c r="A34477">
        <v>801853</v>
      </c>
      <c r="B34477" s="1" t="s">
        <v>85</v>
      </c>
      <c r="C34477" s="1" t="s">
        <v>25</v>
      </c>
      <c r="D34477" s="1" t="s">
        <v>77</v>
      </c>
      <c r="E34477" s="1" t="s">
        <v>1219</v>
      </c>
      <c r="F34477" s="1" t="s">
        <v>48</v>
      </c>
      <c r="G34477" s="1" t="s">
        <v>29</v>
      </c>
      <c r="H34477" s="2">
        <v>44388</v>
      </c>
      <c r="I34477" s="2">
        <v>44212</v>
      </c>
      <c r="J34477" s="2">
        <v>44391</v>
      </c>
      <c r="K34477" s="1" t="s">
        <v>39</v>
      </c>
      <c r="L34477" s="1" t="str">
        <f>IF(OR(financial_loan[[#This Row],[loan_status]]="Fully Paid",financial_loan[[#This Row],[loan_status]]= "Current"), "Good Loan", "Bad Loan")</f>
        <v>Good Loan</v>
      </c>
      <c r="M34477" s="2">
        <v>44422</v>
      </c>
      <c r="N34477">
        <v>1007470</v>
      </c>
      <c r="O34477" s="1" t="s">
        <v>20952</v>
      </c>
      <c r="P34477" s="1" t="s">
        <v>76</v>
      </c>
      <c r="Q34477" s="1" t="s">
        <v>41</v>
      </c>
      <c r="R34477" s="1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25">
      <c r="A34478">
        <v>500392</v>
      </c>
      <c r="B34478" s="1" t="s">
        <v>46</v>
      </c>
      <c r="C34478" s="1" t="s">
        <v>25</v>
      </c>
      <c r="D34478" s="1" t="s">
        <v>77</v>
      </c>
      <c r="E34478" s="1" t="s">
        <v>26033</v>
      </c>
      <c r="F34478" s="1" t="s">
        <v>48</v>
      </c>
      <c r="G34478" s="1" t="s">
        <v>29</v>
      </c>
      <c r="H34478" s="2">
        <v>44296</v>
      </c>
      <c r="I34478" s="2">
        <v>44542</v>
      </c>
      <c r="J34478" s="2">
        <v>44512</v>
      </c>
      <c r="K34478" s="1" t="s">
        <v>39</v>
      </c>
      <c r="L34478" s="1" t="str">
        <f>IF(OR(financial_loan[[#This Row],[loan_status]]="Fully Paid",financial_loan[[#This Row],[loan_status]]= "Current"), "Good Loan", "Bad Loan")</f>
        <v>Good Loan</v>
      </c>
      <c r="M34478" s="2">
        <v>44542</v>
      </c>
      <c r="N34478">
        <v>642654</v>
      </c>
      <c r="O34478" s="1" t="s">
        <v>20952</v>
      </c>
      <c r="P34478" s="1" t="s">
        <v>74</v>
      </c>
      <c r="Q34478" s="1" t="s">
        <v>41</v>
      </c>
      <c r="R34478" s="1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25">
      <c r="A34479">
        <v>565074</v>
      </c>
      <c r="B34479" s="1" t="s">
        <v>35</v>
      </c>
      <c r="C34479" s="1" t="s">
        <v>25</v>
      </c>
      <c r="D34479" s="1" t="s">
        <v>121</v>
      </c>
      <c r="E34479" s="1" t="s">
        <v>1883</v>
      </c>
      <c r="F34479" s="1" t="s">
        <v>48</v>
      </c>
      <c r="G34479" s="1" t="s">
        <v>29</v>
      </c>
      <c r="H34479" s="2">
        <v>44418</v>
      </c>
      <c r="I34479" s="2">
        <v>44271</v>
      </c>
      <c r="J34479" s="2">
        <v>44452</v>
      </c>
      <c r="K34479" s="1" t="s">
        <v>39</v>
      </c>
      <c r="L34479" s="1" t="str">
        <f>IF(OR(financial_loan[[#This Row],[loan_status]]="Fully Paid",financial_loan[[#This Row],[loan_status]]= "Current"), "Good Loan", "Bad Loan")</f>
        <v>Good Loan</v>
      </c>
      <c r="M34479" s="2">
        <v>44482</v>
      </c>
      <c r="N34479">
        <v>727022</v>
      </c>
      <c r="O34479" s="1" t="s">
        <v>20952</v>
      </c>
      <c r="P34479" s="1" t="s">
        <v>84</v>
      </c>
      <c r="Q34479" s="1" t="s">
        <v>41</v>
      </c>
      <c r="R34479" s="1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25">
      <c r="A34480">
        <v>456469</v>
      </c>
      <c r="B34480" s="1" t="s">
        <v>194</v>
      </c>
      <c r="C34480" s="1" t="s">
        <v>25</v>
      </c>
      <c r="D34480" s="1" t="s">
        <v>121</v>
      </c>
      <c r="E34480" s="1" t="s">
        <v>17529</v>
      </c>
      <c r="F34480" s="1" t="s">
        <v>48</v>
      </c>
      <c r="G34480" s="1" t="s">
        <v>29</v>
      </c>
      <c r="H34480" s="2">
        <v>44509</v>
      </c>
      <c r="I34480" s="2">
        <v>44210</v>
      </c>
      <c r="J34480" s="2">
        <v>44359</v>
      </c>
      <c r="K34480" s="1" t="s">
        <v>39</v>
      </c>
      <c r="L34480" s="1" t="str">
        <f>IF(OR(financial_loan[[#This Row],[loan_status]]="Fully Paid",financial_loan[[#This Row],[loan_status]]= "Current"), "Good Loan", "Bad Loan")</f>
        <v>Good Loan</v>
      </c>
      <c r="M34480" s="2">
        <v>44389</v>
      </c>
      <c r="N34480">
        <v>566896</v>
      </c>
      <c r="O34480" s="1" t="s">
        <v>20952</v>
      </c>
      <c r="P34480" s="1" t="s">
        <v>76</v>
      </c>
      <c r="Q34480" s="1" t="s">
        <v>41</v>
      </c>
      <c r="R34480" s="1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25">
      <c r="A34481">
        <v>468586</v>
      </c>
      <c r="B34481" s="1" t="s">
        <v>85</v>
      </c>
      <c r="C34481" s="1" t="s">
        <v>25</v>
      </c>
      <c r="D34481" s="1" t="s">
        <v>26</v>
      </c>
      <c r="E34481" s="1" t="s">
        <v>89</v>
      </c>
      <c r="F34481" s="1" t="s">
        <v>48</v>
      </c>
      <c r="G34481" s="1" t="s">
        <v>29</v>
      </c>
      <c r="H34481" s="2">
        <v>44539</v>
      </c>
      <c r="I34481" s="2">
        <v>44542</v>
      </c>
      <c r="J34481" s="2">
        <v>44209</v>
      </c>
      <c r="K34481" s="1" t="s">
        <v>39</v>
      </c>
      <c r="L34481" s="1" t="str">
        <f>IF(OR(financial_loan[[#This Row],[loan_status]]="Fully Paid",financial_loan[[#This Row],[loan_status]]= "Current"), "Good Loan", "Bad Loan")</f>
        <v>Good Loan</v>
      </c>
      <c r="M34481" s="2">
        <v>44240</v>
      </c>
      <c r="N34481">
        <v>590284</v>
      </c>
      <c r="O34481" s="1" t="s">
        <v>20952</v>
      </c>
      <c r="P34481" s="1" t="s">
        <v>84</v>
      </c>
      <c r="Q34481" s="1" t="s">
        <v>41</v>
      </c>
      <c r="R34481" s="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25">
      <c r="A34482">
        <v>969087</v>
      </c>
      <c r="B34482" s="1" t="s">
        <v>35</v>
      </c>
      <c r="C34482" s="1" t="s">
        <v>25</v>
      </c>
      <c r="D34482" s="1" t="s">
        <v>26</v>
      </c>
      <c r="E34482" s="1" t="s">
        <v>26034</v>
      </c>
      <c r="F34482" s="1" t="s">
        <v>48</v>
      </c>
      <c r="G34482" s="1" t="s">
        <v>29</v>
      </c>
      <c r="H34482" s="2">
        <v>44480</v>
      </c>
      <c r="I34482" s="2">
        <v>44544</v>
      </c>
      <c r="J34482" s="2">
        <v>44241</v>
      </c>
      <c r="K34482" s="1" t="s">
        <v>39</v>
      </c>
      <c r="L34482" s="1" t="str">
        <f>IF(OR(financial_loan[[#This Row],[loan_status]]="Fully Paid",financial_loan[[#This Row],[loan_status]]= "Current"), "Good Loan", "Bad Loan")</f>
        <v>Good Loan</v>
      </c>
      <c r="M34482" s="2">
        <v>44269</v>
      </c>
      <c r="N34482">
        <v>1190286</v>
      </c>
      <c r="O34482" s="1" t="s">
        <v>20952</v>
      </c>
      <c r="P34482" s="1" t="s">
        <v>71</v>
      </c>
      <c r="Q34482" s="1" t="s">
        <v>41</v>
      </c>
      <c r="R34482" s="1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25">
      <c r="A34483">
        <v>418348</v>
      </c>
      <c r="B34483" s="1" t="s">
        <v>35</v>
      </c>
      <c r="C34483" s="1" t="s">
        <v>25</v>
      </c>
      <c r="D34483" s="1" t="s">
        <v>26</v>
      </c>
      <c r="E34483" s="1" t="s">
        <v>26035</v>
      </c>
      <c r="F34483" s="1" t="s">
        <v>48</v>
      </c>
      <c r="G34483" s="1" t="s">
        <v>29</v>
      </c>
      <c r="H34483" s="2">
        <v>44386</v>
      </c>
      <c r="I34483" s="2">
        <v>44389</v>
      </c>
      <c r="J34483" s="2">
        <v>44389</v>
      </c>
      <c r="K34483" s="1" t="s">
        <v>39</v>
      </c>
      <c r="L34483" s="1" t="str">
        <f>IF(OR(financial_loan[[#This Row],[loan_status]]="Fully Paid",financial_loan[[#This Row],[loan_status]]= "Current"), "Good Loan", "Bad Loan")</f>
        <v>Good Loan</v>
      </c>
      <c r="M34483" s="2">
        <v>44420</v>
      </c>
      <c r="N34483">
        <v>488184</v>
      </c>
      <c r="O34483" s="1" t="s">
        <v>20952</v>
      </c>
      <c r="P34483" s="1" t="s">
        <v>71</v>
      </c>
      <c r="Q34483" s="1" t="s">
        <v>41</v>
      </c>
      <c r="R34483" s="1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25">
      <c r="A34484">
        <v>532952</v>
      </c>
      <c r="B34484" s="1" t="s">
        <v>85</v>
      </c>
      <c r="C34484" s="1" t="s">
        <v>25</v>
      </c>
      <c r="D34484" s="1" t="s">
        <v>110</v>
      </c>
      <c r="E34484" s="1" t="s">
        <v>26036</v>
      </c>
      <c r="F34484" s="1" t="s">
        <v>48</v>
      </c>
      <c r="G34484" s="1" t="s">
        <v>29</v>
      </c>
      <c r="H34484" s="2">
        <v>44357</v>
      </c>
      <c r="I34484" s="2">
        <v>44515</v>
      </c>
      <c r="J34484" s="2">
        <v>44390</v>
      </c>
      <c r="K34484" s="1" t="s">
        <v>39</v>
      </c>
      <c r="L34484" s="1" t="str">
        <f>IF(OR(financial_loan[[#This Row],[loan_status]]="Fully Paid",financial_loan[[#This Row],[loan_status]]= "Current"), "Good Loan", "Bad Loan")</f>
        <v>Good Loan</v>
      </c>
      <c r="M34484" s="2">
        <v>44421</v>
      </c>
      <c r="N34484">
        <v>688873</v>
      </c>
      <c r="O34484" s="1" t="s">
        <v>20952</v>
      </c>
      <c r="P34484" s="1" t="s">
        <v>71</v>
      </c>
      <c r="Q34484" s="1" t="s">
        <v>41</v>
      </c>
      <c r="R34484" s="1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25">
      <c r="A34485">
        <v>626736</v>
      </c>
      <c r="B34485" s="1" t="s">
        <v>85</v>
      </c>
      <c r="C34485" s="1" t="s">
        <v>25</v>
      </c>
      <c r="D34485" s="1" t="s">
        <v>110</v>
      </c>
      <c r="E34485" s="1" t="s">
        <v>26037</v>
      </c>
      <c r="F34485" s="1" t="s">
        <v>48</v>
      </c>
      <c r="G34485" s="1" t="s">
        <v>29</v>
      </c>
      <c r="H34485" s="2">
        <v>44540</v>
      </c>
      <c r="I34485" s="2">
        <v>44302</v>
      </c>
      <c r="J34485" s="2">
        <v>44360</v>
      </c>
      <c r="K34485" s="1" t="s">
        <v>39</v>
      </c>
      <c r="L34485" s="1" t="str">
        <f>IF(OR(financial_loan[[#This Row],[loan_status]]="Fully Paid",financial_loan[[#This Row],[loan_status]]= "Current"), "Good Loan", "Bad Loan")</f>
        <v>Good Loan</v>
      </c>
      <c r="M34485" s="2">
        <v>44390</v>
      </c>
      <c r="N34485">
        <v>803115</v>
      </c>
      <c r="O34485" s="1" t="s">
        <v>20952</v>
      </c>
      <c r="P34485" s="1" t="s">
        <v>71</v>
      </c>
      <c r="Q34485" s="1" t="s">
        <v>41</v>
      </c>
      <c r="R34485" s="1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25">
      <c r="A34486">
        <v>654777</v>
      </c>
      <c r="B34486" s="1" t="s">
        <v>66</v>
      </c>
      <c r="C34486" s="1" t="s">
        <v>25</v>
      </c>
      <c r="D34486" s="1" t="s">
        <v>110</v>
      </c>
      <c r="E34486" s="1" t="s">
        <v>26038</v>
      </c>
      <c r="F34486" s="1" t="s">
        <v>48</v>
      </c>
      <c r="G34486" s="1" t="s">
        <v>29</v>
      </c>
      <c r="H34486" s="2">
        <v>44207</v>
      </c>
      <c r="I34486" s="2">
        <v>44331</v>
      </c>
      <c r="J34486" s="2">
        <v>44358</v>
      </c>
      <c r="K34486" s="1" t="s">
        <v>39</v>
      </c>
      <c r="L34486" s="1" t="str">
        <f>IF(OR(financial_loan[[#This Row],[loan_status]]="Fully Paid",financial_loan[[#This Row],[loan_status]]= "Current"), "Good Loan", "Bad Loan")</f>
        <v>Good Loan</v>
      </c>
      <c r="M34486" s="2">
        <v>44388</v>
      </c>
      <c r="N34486">
        <v>837350</v>
      </c>
      <c r="O34486" s="1" t="s">
        <v>20952</v>
      </c>
      <c r="P34486" s="1" t="s">
        <v>74</v>
      </c>
      <c r="Q34486" s="1" t="s">
        <v>41</v>
      </c>
      <c r="R34486" s="1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25">
      <c r="A34487">
        <v>370941</v>
      </c>
      <c r="B34487" s="1" t="s">
        <v>35</v>
      </c>
      <c r="C34487" s="1" t="s">
        <v>25</v>
      </c>
      <c r="D34487" s="1" t="s">
        <v>82</v>
      </c>
      <c r="E34487" s="1" t="s">
        <v>518</v>
      </c>
      <c r="F34487" s="1" t="s">
        <v>48</v>
      </c>
      <c r="G34487" s="1" t="s">
        <v>29</v>
      </c>
      <c r="H34487" s="2">
        <v>44205</v>
      </c>
      <c r="I34487" s="2">
        <v>44392</v>
      </c>
      <c r="J34487" s="2">
        <v>44208</v>
      </c>
      <c r="K34487" s="1" t="s">
        <v>39</v>
      </c>
      <c r="L34487" s="1" t="str">
        <f>IF(OR(financial_loan[[#This Row],[loan_status]]="Fully Paid",financial_loan[[#This Row],[loan_status]]= "Current"), "Good Loan", "Bad Loan")</f>
        <v>Good Loan</v>
      </c>
      <c r="M34487" s="2">
        <v>44239</v>
      </c>
      <c r="N34487">
        <v>388211</v>
      </c>
      <c r="O34487" s="1" t="s">
        <v>20952</v>
      </c>
      <c r="P34487" s="1" t="s">
        <v>76</v>
      </c>
      <c r="Q34487" s="1" t="s">
        <v>41</v>
      </c>
      <c r="R34487" s="1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25">
      <c r="A34488">
        <v>523793</v>
      </c>
      <c r="B34488" s="1" t="s">
        <v>62</v>
      </c>
      <c r="C34488" s="1" t="s">
        <v>25</v>
      </c>
      <c r="D34488" s="1" t="s">
        <v>82</v>
      </c>
      <c r="E34488" s="1" t="s">
        <v>6242</v>
      </c>
      <c r="F34488" s="1" t="s">
        <v>48</v>
      </c>
      <c r="G34488" s="1" t="s">
        <v>29</v>
      </c>
      <c r="H34488" s="2">
        <v>44357</v>
      </c>
      <c r="I34488" s="2">
        <v>44360</v>
      </c>
      <c r="J34488" s="2">
        <v>44360</v>
      </c>
      <c r="K34488" s="1" t="s">
        <v>39</v>
      </c>
      <c r="L34488" s="1" t="str">
        <f>IF(OR(financial_loan[[#This Row],[loan_status]]="Fully Paid",financial_loan[[#This Row],[loan_status]]= "Current"), "Good Loan", "Bad Loan")</f>
        <v>Good Loan</v>
      </c>
      <c r="M34488" s="2">
        <v>44390</v>
      </c>
      <c r="N34488">
        <v>677756</v>
      </c>
      <c r="O34488" s="1" t="s">
        <v>20952</v>
      </c>
      <c r="P34488" s="1" t="s">
        <v>76</v>
      </c>
      <c r="Q34488" s="1" t="s">
        <v>41</v>
      </c>
      <c r="R34488" s="1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25">
      <c r="A34489">
        <v>408542</v>
      </c>
      <c r="B34489" s="1" t="s">
        <v>62</v>
      </c>
      <c r="C34489" s="1" t="s">
        <v>25</v>
      </c>
      <c r="D34489" s="1" t="s">
        <v>110</v>
      </c>
      <c r="E34489" s="1" t="s">
        <v>15402</v>
      </c>
      <c r="F34489" s="1" t="s">
        <v>48</v>
      </c>
      <c r="G34489" s="1" t="s">
        <v>29</v>
      </c>
      <c r="H34489" s="2">
        <v>44356</v>
      </c>
      <c r="I34489" s="2">
        <v>44332</v>
      </c>
      <c r="J34489" s="2">
        <v>44328</v>
      </c>
      <c r="K34489" s="1" t="s">
        <v>39</v>
      </c>
      <c r="L34489" s="1" t="str">
        <f>IF(OR(financial_loan[[#This Row],[loan_status]]="Fully Paid",financial_loan[[#This Row],[loan_status]]= "Current"), "Good Loan", "Bad Loan")</f>
        <v>Good Loan</v>
      </c>
      <c r="M34489" s="2">
        <v>44359</v>
      </c>
      <c r="N34489">
        <v>458712</v>
      </c>
      <c r="O34489" s="1" t="s">
        <v>20952</v>
      </c>
      <c r="P34489" s="1" t="s">
        <v>84</v>
      </c>
      <c r="Q34489" s="1" t="s">
        <v>41</v>
      </c>
      <c r="R34489" s="1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25">
      <c r="A34490">
        <v>437684</v>
      </c>
      <c r="B34490" s="1" t="s">
        <v>35</v>
      </c>
      <c r="C34490" s="1" t="s">
        <v>25</v>
      </c>
      <c r="D34490" s="1" t="s">
        <v>110</v>
      </c>
      <c r="E34490" s="1" t="s">
        <v>19311</v>
      </c>
      <c r="F34490" s="1" t="s">
        <v>48</v>
      </c>
      <c r="G34490" s="1" t="s">
        <v>29</v>
      </c>
      <c r="H34490" s="2">
        <v>44448</v>
      </c>
      <c r="I34490" s="2">
        <v>44392</v>
      </c>
      <c r="J34490" s="2">
        <v>44451</v>
      </c>
      <c r="K34490" s="1" t="s">
        <v>39</v>
      </c>
      <c r="L34490" s="1" t="str">
        <f>IF(OR(financial_loan[[#This Row],[loan_status]]="Fully Paid",financial_loan[[#This Row],[loan_status]]= "Current"), "Good Loan", "Bad Loan")</f>
        <v>Good Loan</v>
      </c>
      <c r="M34490" s="2">
        <v>44481</v>
      </c>
      <c r="N34490">
        <v>525756</v>
      </c>
      <c r="O34490" s="1" t="s">
        <v>20952</v>
      </c>
      <c r="P34490" s="1" t="s">
        <v>84</v>
      </c>
      <c r="Q34490" s="1" t="s">
        <v>41</v>
      </c>
      <c r="R34490" s="1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25">
      <c r="A34491">
        <v>503239</v>
      </c>
      <c r="B34491" s="1" t="s">
        <v>35</v>
      </c>
      <c r="C34491" s="1" t="s">
        <v>25</v>
      </c>
      <c r="D34491" s="1" t="s">
        <v>110</v>
      </c>
      <c r="E34491" s="1" t="s">
        <v>26039</v>
      </c>
      <c r="F34491" s="1" t="s">
        <v>48</v>
      </c>
      <c r="G34491" s="1" t="s">
        <v>29</v>
      </c>
      <c r="H34491" s="2">
        <v>44296</v>
      </c>
      <c r="I34491" s="2">
        <v>44453</v>
      </c>
      <c r="J34491" s="2">
        <v>44357</v>
      </c>
      <c r="K34491" s="1" t="s">
        <v>39</v>
      </c>
      <c r="L34491" s="1" t="str">
        <f>IF(OR(financial_loan[[#This Row],[loan_status]]="Fully Paid",financial_loan[[#This Row],[loan_status]]= "Current"), "Good Loan", "Bad Loan")</f>
        <v>Good Loan</v>
      </c>
      <c r="M34491" s="2">
        <v>44387</v>
      </c>
      <c r="N34491">
        <v>647602</v>
      </c>
      <c r="O34491" s="1" t="s">
        <v>20952</v>
      </c>
      <c r="P34491" s="1" t="s">
        <v>50</v>
      </c>
      <c r="Q34491" s="1" t="s">
        <v>41</v>
      </c>
      <c r="R34491" s="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25">
      <c r="A34492">
        <v>887637</v>
      </c>
      <c r="B34492" s="1" t="s">
        <v>85</v>
      </c>
      <c r="C34492" s="1" t="s">
        <v>25</v>
      </c>
      <c r="D34492" s="1" t="s">
        <v>110</v>
      </c>
      <c r="E34492" s="1" t="s">
        <v>26040</v>
      </c>
      <c r="F34492" s="1" t="s">
        <v>48</v>
      </c>
      <c r="G34492" s="1" t="s">
        <v>29</v>
      </c>
      <c r="H34492" s="2">
        <v>44450</v>
      </c>
      <c r="I34492" s="2">
        <v>44421</v>
      </c>
      <c r="J34492" s="2">
        <v>44360</v>
      </c>
      <c r="K34492" s="1" t="s">
        <v>39</v>
      </c>
      <c r="L34492" s="1" t="str">
        <f>IF(OR(financial_loan[[#This Row],[loan_status]]="Fully Paid",financial_loan[[#This Row],[loan_status]]= "Current"), "Good Loan", "Bad Loan")</f>
        <v>Good Loan</v>
      </c>
      <c r="M34492" s="2">
        <v>44390</v>
      </c>
      <c r="N34492">
        <v>1103821</v>
      </c>
      <c r="O34492" s="1" t="s">
        <v>20952</v>
      </c>
      <c r="P34492" s="1" t="s">
        <v>76</v>
      </c>
      <c r="Q34492" s="1" t="s">
        <v>41</v>
      </c>
      <c r="R34492" s="1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25">
      <c r="A34493">
        <v>583291</v>
      </c>
      <c r="B34493" s="1" t="s">
        <v>35</v>
      </c>
      <c r="C34493" s="1" t="s">
        <v>25</v>
      </c>
      <c r="D34493" s="1" t="s">
        <v>57</v>
      </c>
      <c r="E34493" s="1" t="s">
        <v>2670</v>
      </c>
      <c r="F34493" s="1" t="s">
        <v>48</v>
      </c>
      <c r="G34493" s="1" t="s">
        <v>29</v>
      </c>
      <c r="H34493" s="2">
        <v>44449</v>
      </c>
      <c r="I34493" s="2">
        <v>44332</v>
      </c>
      <c r="J34493" s="2">
        <v>44542</v>
      </c>
      <c r="K34493" s="1" t="s">
        <v>39</v>
      </c>
      <c r="L34493" s="1" t="str">
        <f>IF(OR(financial_loan[[#This Row],[loan_status]]="Fully Paid",financial_loan[[#This Row],[loan_status]]= "Current"), "Good Loan", "Bad Loan")</f>
        <v>Good Loan</v>
      </c>
      <c r="M34493" s="2">
        <v>44573</v>
      </c>
      <c r="N34493">
        <v>749540</v>
      </c>
      <c r="O34493" s="1" t="s">
        <v>20952</v>
      </c>
      <c r="P34493" s="1" t="s">
        <v>71</v>
      </c>
      <c r="Q34493" s="1" t="s">
        <v>41</v>
      </c>
      <c r="R34493" s="1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25">
      <c r="A34494">
        <v>647126</v>
      </c>
      <c r="B34494" s="1" t="s">
        <v>138</v>
      </c>
      <c r="C34494" s="1" t="s">
        <v>25</v>
      </c>
      <c r="D34494" s="1" t="s">
        <v>77</v>
      </c>
      <c r="E34494" s="1" t="s">
        <v>26041</v>
      </c>
      <c r="F34494" s="1" t="s">
        <v>48</v>
      </c>
      <c r="G34494" s="1" t="s">
        <v>29</v>
      </c>
      <c r="H34494" s="2">
        <v>44207</v>
      </c>
      <c r="I34494" s="2">
        <v>44332</v>
      </c>
      <c r="J34494" s="2">
        <v>44482</v>
      </c>
      <c r="K34494" s="1" t="s">
        <v>39</v>
      </c>
      <c r="L34494" s="1" t="str">
        <f>IF(OR(financial_loan[[#This Row],[loan_status]]="Fully Paid",financial_loan[[#This Row],[loan_status]]= "Current"), "Good Loan", "Bad Loan")</f>
        <v>Good Loan</v>
      </c>
      <c r="M34494" s="2">
        <v>44513</v>
      </c>
      <c r="N34494">
        <v>827955</v>
      </c>
      <c r="O34494" s="1" t="s">
        <v>20952</v>
      </c>
      <c r="P34494" s="1" t="s">
        <v>71</v>
      </c>
      <c r="Q34494" s="1" t="s">
        <v>41</v>
      </c>
      <c r="R34494" s="1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25">
      <c r="A34495">
        <v>572877</v>
      </c>
      <c r="B34495" s="1" t="s">
        <v>149</v>
      </c>
      <c r="C34495" s="1" t="s">
        <v>25</v>
      </c>
      <c r="D34495" s="1" t="s">
        <v>121</v>
      </c>
      <c r="E34495" s="1" t="s">
        <v>14636</v>
      </c>
      <c r="F34495" s="1" t="s">
        <v>48</v>
      </c>
      <c r="G34495" s="1" t="s">
        <v>29</v>
      </c>
      <c r="H34495" s="2">
        <v>44418</v>
      </c>
      <c r="I34495" s="2">
        <v>44332</v>
      </c>
      <c r="J34495" s="2">
        <v>44299</v>
      </c>
      <c r="K34495" s="1" t="s">
        <v>39</v>
      </c>
      <c r="L34495" s="1" t="str">
        <f>IF(OR(financial_loan[[#This Row],[loan_status]]="Fully Paid",financial_loan[[#This Row],[loan_status]]= "Current"), "Good Loan", "Bad Loan")</f>
        <v>Good Loan</v>
      </c>
      <c r="M34495" s="2">
        <v>44329</v>
      </c>
      <c r="N34495">
        <v>736898</v>
      </c>
      <c r="O34495" s="1" t="s">
        <v>20952</v>
      </c>
      <c r="P34495" s="1" t="s">
        <v>50</v>
      </c>
      <c r="Q34495" s="1" t="s">
        <v>41</v>
      </c>
      <c r="R34495" s="1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25">
      <c r="A34496">
        <v>788929</v>
      </c>
      <c r="B34496" s="1" t="s">
        <v>46</v>
      </c>
      <c r="C34496" s="1" t="s">
        <v>25</v>
      </c>
      <c r="D34496" s="1" t="s">
        <v>52</v>
      </c>
      <c r="E34496" s="1" t="s">
        <v>567</v>
      </c>
      <c r="F34496" s="1" t="s">
        <v>48</v>
      </c>
      <c r="G34496" s="1" t="s">
        <v>29</v>
      </c>
      <c r="H34496" s="2">
        <v>44358</v>
      </c>
      <c r="I34496" s="2">
        <v>44299</v>
      </c>
      <c r="J34496" s="2">
        <v>44299</v>
      </c>
      <c r="K34496" s="1" t="s">
        <v>39</v>
      </c>
      <c r="L34496" s="1" t="str">
        <f>IF(OR(financial_loan[[#This Row],[loan_status]]="Fully Paid",financial_loan[[#This Row],[loan_status]]= "Current"), "Good Loan", "Bad Loan")</f>
        <v>Good Loan</v>
      </c>
      <c r="M34496" s="2">
        <v>44329</v>
      </c>
      <c r="N34496">
        <v>992732</v>
      </c>
      <c r="O34496" s="1" t="s">
        <v>20952</v>
      </c>
      <c r="P34496" s="1" t="s">
        <v>76</v>
      </c>
      <c r="Q34496" s="1" t="s">
        <v>41</v>
      </c>
      <c r="R34496" s="1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25">
      <c r="A34497">
        <v>673303</v>
      </c>
      <c r="B34497" s="1" t="s">
        <v>133</v>
      </c>
      <c r="C34497" s="1" t="s">
        <v>25</v>
      </c>
      <c r="D34497" s="1" t="s">
        <v>110</v>
      </c>
      <c r="E34497" s="1" t="s">
        <v>412</v>
      </c>
      <c r="F34497" s="1" t="s">
        <v>48</v>
      </c>
      <c r="G34497" s="1" t="s">
        <v>29</v>
      </c>
      <c r="H34497" s="2">
        <v>44238</v>
      </c>
      <c r="I34497" s="2">
        <v>44212</v>
      </c>
      <c r="J34497" s="2">
        <v>44269</v>
      </c>
      <c r="K34497" s="1" t="s">
        <v>39</v>
      </c>
      <c r="L34497" s="1" t="str">
        <f>IF(OR(financial_loan[[#This Row],[loan_status]]="Fully Paid",financial_loan[[#This Row],[loan_status]]= "Current"), "Good Loan", "Bad Loan")</f>
        <v>Good Loan</v>
      </c>
      <c r="M34497" s="2">
        <v>44300</v>
      </c>
      <c r="N34497">
        <v>860614</v>
      </c>
      <c r="O34497" s="1" t="s">
        <v>20952</v>
      </c>
      <c r="P34497" s="1" t="s">
        <v>50</v>
      </c>
      <c r="Q34497" s="1" t="s">
        <v>41</v>
      </c>
      <c r="R34497" s="1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25">
      <c r="A34498">
        <v>663698</v>
      </c>
      <c r="B34498" s="1" t="s">
        <v>51</v>
      </c>
      <c r="C34498" s="1" t="s">
        <v>25</v>
      </c>
      <c r="D34498" s="1" t="s">
        <v>127</v>
      </c>
      <c r="E34498" s="1" t="s">
        <v>26042</v>
      </c>
      <c r="F34498" s="1" t="s">
        <v>48</v>
      </c>
      <c r="G34498" s="1" t="s">
        <v>29</v>
      </c>
      <c r="H34498" s="2">
        <v>44238</v>
      </c>
      <c r="I34498" s="2">
        <v>44241</v>
      </c>
      <c r="J34498" s="2">
        <v>44241</v>
      </c>
      <c r="K34498" s="1" t="s">
        <v>39</v>
      </c>
      <c r="L34498" s="1" t="str">
        <f>IF(OR(financial_loan[[#This Row],[loan_status]]="Fully Paid",financial_loan[[#This Row],[loan_status]]= "Current"), "Good Loan", "Bad Loan")</f>
        <v>Good Loan</v>
      </c>
      <c r="M34498" s="2">
        <v>44269</v>
      </c>
      <c r="N34498">
        <v>846433</v>
      </c>
      <c r="O34498" s="1" t="s">
        <v>20952</v>
      </c>
      <c r="P34498" s="1" t="s">
        <v>76</v>
      </c>
      <c r="Q34498" s="1" t="s">
        <v>41</v>
      </c>
      <c r="R34498" s="1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25">
      <c r="A34499">
        <v>410010</v>
      </c>
      <c r="B34499" s="1" t="s">
        <v>35</v>
      </c>
      <c r="C34499" s="1" t="s">
        <v>25</v>
      </c>
      <c r="D34499" s="1" t="s">
        <v>26</v>
      </c>
      <c r="E34499" s="1" t="s">
        <v>26043</v>
      </c>
      <c r="F34499" s="1" t="s">
        <v>48</v>
      </c>
      <c r="G34499" s="1" t="s">
        <v>29</v>
      </c>
      <c r="H34499" s="2">
        <v>44356</v>
      </c>
      <c r="I34499" s="2">
        <v>44418</v>
      </c>
      <c r="J34499" s="2">
        <v>44418</v>
      </c>
      <c r="K34499" s="1" t="s">
        <v>39</v>
      </c>
      <c r="L34499" s="1" t="str">
        <f>IF(OR(financial_loan[[#This Row],[loan_status]]="Fully Paid",financial_loan[[#This Row],[loan_status]]= "Current"), "Good Loan", "Bad Loan")</f>
        <v>Good Loan</v>
      </c>
      <c r="M34499" s="2">
        <v>44449</v>
      </c>
      <c r="N34499">
        <v>461110</v>
      </c>
      <c r="O34499" s="1" t="s">
        <v>20952</v>
      </c>
      <c r="P34499" s="1" t="s">
        <v>71</v>
      </c>
      <c r="Q34499" s="1" t="s">
        <v>41</v>
      </c>
      <c r="R34499" s="1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25">
      <c r="A34500">
        <v>704135</v>
      </c>
      <c r="B34500" s="1" t="s">
        <v>46</v>
      </c>
      <c r="C34500" s="1" t="s">
        <v>25</v>
      </c>
      <c r="D34500" s="1" t="s">
        <v>26</v>
      </c>
      <c r="E34500" s="1" t="s">
        <v>26044</v>
      </c>
      <c r="F34500" s="1" t="s">
        <v>48</v>
      </c>
      <c r="G34500" s="1" t="s">
        <v>29</v>
      </c>
      <c r="H34500" s="2">
        <v>44266</v>
      </c>
      <c r="I34500" s="2">
        <v>44332</v>
      </c>
      <c r="J34500" s="2">
        <v>44300</v>
      </c>
      <c r="K34500" s="1" t="s">
        <v>39</v>
      </c>
      <c r="L34500" s="1" t="str">
        <f>IF(OR(financial_loan[[#This Row],[loan_status]]="Fully Paid",financial_loan[[#This Row],[loan_status]]= "Current"), "Good Loan", "Bad Loan")</f>
        <v>Good Loan</v>
      </c>
      <c r="M34500" s="2">
        <v>44330</v>
      </c>
      <c r="N34500">
        <v>896157</v>
      </c>
      <c r="O34500" s="1" t="s">
        <v>20952</v>
      </c>
      <c r="P34500" s="1" t="s">
        <v>71</v>
      </c>
      <c r="Q34500" s="1" t="s">
        <v>41</v>
      </c>
      <c r="R34500" s="1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25">
      <c r="A34501">
        <v>456194</v>
      </c>
      <c r="B34501" s="1" t="s">
        <v>120</v>
      </c>
      <c r="C34501" s="1" t="s">
        <v>25</v>
      </c>
      <c r="D34501" s="1" t="s">
        <v>52</v>
      </c>
      <c r="E34501" s="1" t="s">
        <v>1036</v>
      </c>
      <c r="F34501" s="1" t="s">
        <v>28</v>
      </c>
      <c r="G34501" s="1" t="s">
        <v>29</v>
      </c>
      <c r="H34501" s="2">
        <v>44509</v>
      </c>
      <c r="I34501" s="2">
        <v>44362</v>
      </c>
      <c r="J34501" s="2">
        <v>44512</v>
      </c>
      <c r="K34501" s="1" t="s">
        <v>39</v>
      </c>
      <c r="L34501" s="1" t="str">
        <f>IF(OR(financial_loan[[#This Row],[loan_status]]="Fully Paid",financial_loan[[#This Row],[loan_status]]= "Current"), "Good Loan", "Bad Loan")</f>
        <v>Good Loan</v>
      </c>
      <c r="M34501" s="2">
        <v>44542</v>
      </c>
      <c r="N34501">
        <v>566312</v>
      </c>
      <c r="O34501" s="1" t="s">
        <v>20952</v>
      </c>
      <c r="P34501" s="1" t="s">
        <v>161</v>
      </c>
      <c r="Q34501" s="1" t="s">
        <v>41</v>
      </c>
      <c r="R34501" s="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25">
      <c r="A34502">
        <v>522150</v>
      </c>
      <c r="B34502" s="1" t="s">
        <v>35</v>
      </c>
      <c r="C34502" s="1" t="s">
        <v>25</v>
      </c>
      <c r="D34502" s="1" t="s">
        <v>52</v>
      </c>
      <c r="E34502" s="1" t="s">
        <v>26045</v>
      </c>
      <c r="F34502" s="1" t="s">
        <v>28</v>
      </c>
      <c r="G34502" s="1" t="s">
        <v>29</v>
      </c>
      <c r="H34502" s="2">
        <v>44357</v>
      </c>
      <c r="I34502" s="2">
        <v>44242</v>
      </c>
      <c r="J34502" s="2">
        <v>44360</v>
      </c>
      <c r="K34502" s="1" t="s">
        <v>39</v>
      </c>
      <c r="L34502" s="1" t="str">
        <f>IF(OR(financial_loan[[#This Row],[loan_status]]="Fully Paid",financial_loan[[#This Row],[loan_status]]= "Current"), "Good Loan", "Bad Loan")</f>
        <v>Good Loan</v>
      </c>
      <c r="M34502" s="2">
        <v>44390</v>
      </c>
      <c r="N34502">
        <v>675393</v>
      </c>
      <c r="O34502" s="1" t="s">
        <v>20952</v>
      </c>
      <c r="P34502" s="1" t="s">
        <v>61</v>
      </c>
      <c r="Q34502" s="1" t="s">
        <v>41</v>
      </c>
      <c r="R34502" s="1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25">
      <c r="A34503">
        <v>507532</v>
      </c>
      <c r="B34503" s="1" t="s">
        <v>85</v>
      </c>
      <c r="C34503" s="1" t="s">
        <v>25</v>
      </c>
      <c r="D34503" s="1" t="s">
        <v>52</v>
      </c>
      <c r="E34503" s="1" t="s">
        <v>26046</v>
      </c>
      <c r="F34503" s="1" t="s">
        <v>28</v>
      </c>
      <c r="G34503" s="1" t="s">
        <v>29</v>
      </c>
      <c r="H34503" s="2">
        <v>44326</v>
      </c>
      <c r="I34503" s="2">
        <v>44544</v>
      </c>
      <c r="J34503" s="2">
        <v>44329</v>
      </c>
      <c r="K34503" s="1" t="s">
        <v>39</v>
      </c>
      <c r="L34503" s="1" t="str">
        <f>IF(OR(financial_loan[[#This Row],[loan_status]]="Fully Paid",financial_loan[[#This Row],[loan_status]]= "Current"), "Good Loan", "Bad Loan")</f>
        <v>Good Loan</v>
      </c>
      <c r="M34503" s="2">
        <v>44360</v>
      </c>
      <c r="N34503">
        <v>654596</v>
      </c>
      <c r="O34503" s="1" t="s">
        <v>20952</v>
      </c>
      <c r="P34503" s="1" t="s">
        <v>61</v>
      </c>
      <c r="Q34503" s="1" t="s">
        <v>41</v>
      </c>
      <c r="R34503" s="1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25">
      <c r="A34504">
        <v>969615</v>
      </c>
      <c r="B34504" s="1" t="s">
        <v>35</v>
      </c>
      <c r="C34504" s="1" t="s">
        <v>25</v>
      </c>
      <c r="D34504" s="1" t="s">
        <v>52</v>
      </c>
      <c r="E34504" s="1" t="s">
        <v>2009</v>
      </c>
      <c r="F34504" s="1" t="s">
        <v>28</v>
      </c>
      <c r="G34504" s="1" t="s">
        <v>29</v>
      </c>
      <c r="H34504" s="2">
        <v>44450</v>
      </c>
      <c r="I34504" s="2">
        <v>44483</v>
      </c>
      <c r="J34504" s="2">
        <v>44483</v>
      </c>
      <c r="K34504" s="1" t="s">
        <v>39</v>
      </c>
      <c r="L34504" s="1" t="str">
        <f>IF(OR(financial_loan[[#This Row],[loan_status]]="Fully Paid",financial_loan[[#This Row],[loan_status]]= "Current"), "Good Loan", "Bad Loan")</f>
        <v>Good Loan</v>
      </c>
      <c r="M34504" s="2">
        <v>44514</v>
      </c>
      <c r="N34504">
        <v>1190842</v>
      </c>
      <c r="O34504" s="1" t="s">
        <v>20952</v>
      </c>
      <c r="P34504" s="1" t="s">
        <v>61</v>
      </c>
      <c r="Q34504" s="1" t="s">
        <v>41</v>
      </c>
      <c r="R34504" s="1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25">
      <c r="A34505">
        <v>1000138</v>
      </c>
      <c r="B34505" s="1" t="s">
        <v>85</v>
      </c>
      <c r="C34505" s="1" t="s">
        <v>25</v>
      </c>
      <c r="D34505" s="1" t="s">
        <v>110</v>
      </c>
      <c r="E34505" s="1" t="s">
        <v>4601</v>
      </c>
      <c r="F34505" s="1" t="s">
        <v>28</v>
      </c>
      <c r="G34505" s="1" t="s">
        <v>29</v>
      </c>
      <c r="H34505" s="2">
        <v>44480</v>
      </c>
      <c r="I34505" s="2">
        <v>44302</v>
      </c>
      <c r="J34505" s="2">
        <v>44514</v>
      </c>
      <c r="K34505" s="1" t="s">
        <v>39</v>
      </c>
      <c r="L34505" s="1" t="str">
        <f>IF(OR(financial_loan[[#This Row],[loan_status]]="Fully Paid",financial_loan[[#This Row],[loan_status]]= "Current"), "Good Loan", "Bad Loan")</f>
        <v>Good Loan</v>
      </c>
      <c r="M34505" s="2">
        <v>44544</v>
      </c>
      <c r="N34505">
        <v>1225960</v>
      </c>
      <c r="O34505" s="1" t="s">
        <v>20952</v>
      </c>
      <c r="P34505" s="1" t="s">
        <v>161</v>
      </c>
      <c r="Q34505" s="1" t="s">
        <v>41</v>
      </c>
      <c r="R34505" s="1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25">
      <c r="A34506">
        <v>357867</v>
      </c>
      <c r="B34506" s="1" t="s">
        <v>35</v>
      </c>
      <c r="C34506" s="1" t="s">
        <v>25</v>
      </c>
      <c r="D34506" s="1" t="s">
        <v>110</v>
      </c>
      <c r="E34506" s="1" t="s">
        <v>26047</v>
      </c>
      <c r="F34506" s="1" t="s">
        <v>28</v>
      </c>
      <c r="G34506" s="1" t="s">
        <v>29</v>
      </c>
      <c r="H34506" s="2">
        <v>44477</v>
      </c>
      <c r="I34506" s="2">
        <v>44480</v>
      </c>
      <c r="J34506" s="2">
        <v>44511</v>
      </c>
      <c r="K34506" s="1" t="s">
        <v>39</v>
      </c>
      <c r="L34506" s="1" t="str">
        <f>IF(OR(financial_loan[[#This Row],[loan_status]]="Fully Paid",financial_loan[[#This Row],[loan_status]]= "Current"), "Good Loan", "Bad Loan")</f>
        <v>Good Loan</v>
      </c>
      <c r="M34506" s="2">
        <v>44541</v>
      </c>
      <c r="N34506">
        <v>363859</v>
      </c>
      <c r="O34506" s="1" t="s">
        <v>20952</v>
      </c>
      <c r="P34506" s="1" t="s">
        <v>161</v>
      </c>
      <c r="Q34506" s="1" t="s">
        <v>41</v>
      </c>
      <c r="R34506" s="1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25">
      <c r="A34507">
        <v>616919</v>
      </c>
      <c r="B34507" s="1" t="s">
        <v>196</v>
      </c>
      <c r="C34507" s="1" t="s">
        <v>25</v>
      </c>
      <c r="D34507" s="1" t="s">
        <v>57</v>
      </c>
      <c r="E34507" s="1" t="s">
        <v>26048</v>
      </c>
      <c r="F34507" s="1" t="s">
        <v>28</v>
      </c>
      <c r="G34507" s="1" t="s">
        <v>29</v>
      </c>
      <c r="H34507" s="2">
        <v>44510</v>
      </c>
      <c r="I34507" s="2">
        <v>44389</v>
      </c>
      <c r="J34507" s="2">
        <v>44389</v>
      </c>
      <c r="K34507" s="1" t="s">
        <v>39</v>
      </c>
      <c r="L34507" s="1" t="str">
        <f>IF(OR(financial_loan[[#This Row],[loan_status]]="Fully Paid",financial_loan[[#This Row],[loan_status]]= "Current"), "Good Loan", "Bad Loan")</f>
        <v>Good Loan</v>
      </c>
      <c r="M34507" s="2">
        <v>44420</v>
      </c>
      <c r="N34507">
        <v>790977</v>
      </c>
      <c r="O34507" s="1" t="s">
        <v>20952</v>
      </c>
      <c r="P34507" s="1" t="s">
        <v>161</v>
      </c>
      <c r="Q34507" s="1" t="s">
        <v>41</v>
      </c>
      <c r="R34507" s="1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25">
      <c r="A34508">
        <v>523142</v>
      </c>
      <c r="B34508" s="1" t="s">
        <v>66</v>
      </c>
      <c r="C34508" s="1" t="s">
        <v>25</v>
      </c>
      <c r="D34508" s="1" t="s">
        <v>57</v>
      </c>
      <c r="E34508" s="1" t="s">
        <v>26049</v>
      </c>
      <c r="F34508" s="1" t="s">
        <v>28</v>
      </c>
      <c r="G34508" s="1" t="s">
        <v>29</v>
      </c>
      <c r="H34508" s="2">
        <v>44357</v>
      </c>
      <c r="I34508" s="2">
        <v>44239</v>
      </c>
      <c r="J34508" s="2">
        <v>44239</v>
      </c>
      <c r="K34508" s="1" t="s">
        <v>39</v>
      </c>
      <c r="L34508" s="1" t="str">
        <f>IF(OR(financial_loan[[#This Row],[loan_status]]="Fully Paid",financial_loan[[#This Row],[loan_status]]= "Current"), "Good Loan", "Bad Loan")</f>
        <v>Good Loan</v>
      </c>
      <c r="M34508" s="2">
        <v>44267</v>
      </c>
      <c r="N34508">
        <v>676819</v>
      </c>
      <c r="O34508" s="1" t="s">
        <v>20952</v>
      </c>
      <c r="P34508" s="1" t="s">
        <v>59</v>
      </c>
      <c r="Q34508" s="1" t="s">
        <v>41</v>
      </c>
      <c r="R34508" s="1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25">
      <c r="A34509">
        <v>508967</v>
      </c>
      <c r="B34509" s="1" t="s">
        <v>66</v>
      </c>
      <c r="C34509" s="1" t="s">
        <v>25</v>
      </c>
      <c r="D34509" s="1" t="s">
        <v>57</v>
      </c>
      <c r="E34509" s="1" t="s">
        <v>26050</v>
      </c>
      <c r="F34509" s="1" t="s">
        <v>28</v>
      </c>
      <c r="G34509" s="1" t="s">
        <v>29</v>
      </c>
      <c r="H34509" s="2">
        <v>44326</v>
      </c>
      <c r="I34509" s="2">
        <v>44239</v>
      </c>
      <c r="J34509" s="2">
        <v>44239</v>
      </c>
      <c r="K34509" s="1" t="s">
        <v>39</v>
      </c>
      <c r="L34509" s="1" t="str">
        <f>IF(OR(financial_loan[[#This Row],[loan_status]]="Fully Paid",financial_loan[[#This Row],[loan_status]]= "Current"), "Good Loan", "Bad Loan")</f>
        <v>Good Loan</v>
      </c>
      <c r="M34509" s="2">
        <v>44267</v>
      </c>
      <c r="N34509">
        <v>656818</v>
      </c>
      <c r="O34509" s="1" t="s">
        <v>20952</v>
      </c>
      <c r="P34509" s="1" t="s">
        <v>59</v>
      </c>
      <c r="Q34509" s="1" t="s">
        <v>41</v>
      </c>
      <c r="R34509" s="1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25">
      <c r="A34510">
        <v>593616</v>
      </c>
      <c r="B34510" s="1" t="s">
        <v>133</v>
      </c>
      <c r="C34510" s="1" t="s">
        <v>25</v>
      </c>
      <c r="D34510" s="1" t="s">
        <v>42</v>
      </c>
      <c r="E34510" s="1" t="s">
        <v>26051</v>
      </c>
      <c r="F34510" s="1" t="s">
        <v>28</v>
      </c>
      <c r="G34510" s="1" t="s">
        <v>29</v>
      </c>
      <c r="H34510" s="2">
        <v>44479</v>
      </c>
      <c r="I34510" s="2">
        <v>44454</v>
      </c>
      <c r="J34510" s="2">
        <v>44329</v>
      </c>
      <c r="K34510" s="1" t="s">
        <v>39</v>
      </c>
      <c r="L34510" s="1" t="str">
        <f>IF(OR(financial_loan[[#This Row],[loan_status]]="Fully Paid",financial_loan[[#This Row],[loan_status]]= "Current"), "Good Loan", "Bad Loan")</f>
        <v>Good Loan</v>
      </c>
      <c r="M34510" s="2">
        <v>44360</v>
      </c>
      <c r="N34510">
        <v>762328</v>
      </c>
      <c r="O34510" s="1" t="s">
        <v>20952</v>
      </c>
      <c r="P34510" s="1" t="s">
        <v>32</v>
      </c>
      <c r="Q34510" s="1" t="s">
        <v>41</v>
      </c>
      <c r="R34510" s="1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25">
      <c r="A34511">
        <v>572888</v>
      </c>
      <c r="B34511" s="1" t="s">
        <v>125</v>
      </c>
      <c r="C34511" s="1" t="s">
        <v>25</v>
      </c>
      <c r="D34511" s="1" t="s">
        <v>77</v>
      </c>
      <c r="E34511" s="1" t="s">
        <v>26052</v>
      </c>
      <c r="F34511" s="1" t="s">
        <v>28</v>
      </c>
      <c r="G34511" s="1" t="s">
        <v>29</v>
      </c>
      <c r="H34511" s="2">
        <v>44449</v>
      </c>
      <c r="I34511" s="2">
        <v>44302</v>
      </c>
      <c r="J34511" s="2">
        <v>44452</v>
      </c>
      <c r="K34511" s="1" t="s">
        <v>39</v>
      </c>
      <c r="L34511" s="1" t="str">
        <f>IF(OR(financial_loan[[#This Row],[loan_status]]="Fully Paid",financial_loan[[#This Row],[loan_status]]= "Current"), "Good Loan", "Bad Loan")</f>
        <v>Good Loan</v>
      </c>
      <c r="M34511" s="2">
        <v>44482</v>
      </c>
      <c r="N34511">
        <v>736911</v>
      </c>
      <c r="O34511" s="1" t="s">
        <v>20952</v>
      </c>
      <c r="P34511" s="1" t="s">
        <v>161</v>
      </c>
      <c r="Q34511" s="1" t="s">
        <v>41</v>
      </c>
      <c r="R34511" s="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25">
      <c r="A34512">
        <v>399365</v>
      </c>
      <c r="B34512" s="1" t="s">
        <v>35</v>
      </c>
      <c r="C34512" s="1" t="s">
        <v>25</v>
      </c>
      <c r="D34512" s="1" t="s">
        <v>93</v>
      </c>
      <c r="E34512" s="1" t="s">
        <v>14636</v>
      </c>
      <c r="F34512" s="1" t="s">
        <v>28</v>
      </c>
      <c r="G34512" s="1" t="s">
        <v>29</v>
      </c>
      <c r="H34512" s="2">
        <v>44325</v>
      </c>
      <c r="I34512" s="2">
        <v>44268</v>
      </c>
      <c r="J34512" s="2">
        <v>44297</v>
      </c>
      <c r="K34512" s="1" t="s">
        <v>39</v>
      </c>
      <c r="L34512" s="1" t="str">
        <f>IF(OR(financial_loan[[#This Row],[loan_status]]="Fully Paid",financial_loan[[#This Row],[loan_status]]= "Current"), "Good Loan", "Bad Loan")</f>
        <v>Good Loan</v>
      </c>
      <c r="M34512" s="2">
        <v>44327</v>
      </c>
      <c r="N34512">
        <v>441778</v>
      </c>
      <c r="O34512" s="1" t="s">
        <v>20952</v>
      </c>
      <c r="P34512" s="1" t="s">
        <v>59</v>
      </c>
      <c r="Q34512" s="1" t="s">
        <v>41</v>
      </c>
      <c r="R34512" s="1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25">
      <c r="A34513">
        <v>507536</v>
      </c>
      <c r="B34513" s="1" t="s">
        <v>105</v>
      </c>
      <c r="C34513" s="1" t="s">
        <v>25</v>
      </c>
      <c r="D34513" s="1" t="s">
        <v>93</v>
      </c>
      <c r="E34513" s="1" t="s">
        <v>12196</v>
      </c>
      <c r="F34513" s="1" t="s">
        <v>28</v>
      </c>
      <c r="G34513" s="1" t="s">
        <v>29</v>
      </c>
      <c r="H34513" s="2">
        <v>44296</v>
      </c>
      <c r="I34513" s="2">
        <v>44451</v>
      </c>
      <c r="J34513" s="2">
        <v>44451</v>
      </c>
      <c r="K34513" s="1" t="s">
        <v>39</v>
      </c>
      <c r="L34513" s="1" t="str">
        <f>IF(OR(financial_loan[[#This Row],[loan_status]]="Fully Paid",financial_loan[[#This Row],[loan_status]]= "Current"), "Good Loan", "Bad Loan")</f>
        <v>Good Loan</v>
      </c>
      <c r="M34513" s="2">
        <v>44481</v>
      </c>
      <c r="N34513">
        <v>654605</v>
      </c>
      <c r="O34513" s="1" t="s">
        <v>20952</v>
      </c>
      <c r="P34513" s="1" t="s">
        <v>32</v>
      </c>
      <c r="Q34513" s="1" t="s">
        <v>41</v>
      </c>
      <c r="R34513" s="1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25">
      <c r="A34514">
        <v>657487</v>
      </c>
      <c r="B34514" s="1" t="s">
        <v>131</v>
      </c>
      <c r="C34514" s="1" t="s">
        <v>25</v>
      </c>
      <c r="D34514" s="1" t="s">
        <v>26</v>
      </c>
      <c r="E34514" s="1" t="s">
        <v>26053</v>
      </c>
      <c r="F34514" s="1" t="s">
        <v>28</v>
      </c>
      <c r="G34514" s="1" t="s">
        <v>29</v>
      </c>
      <c r="H34514" s="2">
        <v>44238</v>
      </c>
      <c r="I34514" s="2">
        <v>44421</v>
      </c>
      <c r="J34514" s="2">
        <v>44390</v>
      </c>
      <c r="K34514" s="1" t="s">
        <v>39</v>
      </c>
      <c r="L34514" s="1" t="str">
        <f>IF(OR(financial_loan[[#This Row],[loan_status]]="Fully Paid",financial_loan[[#This Row],[loan_status]]= "Current"), "Good Loan", "Bad Loan")</f>
        <v>Good Loan</v>
      </c>
      <c r="M34514" s="2">
        <v>44421</v>
      </c>
      <c r="N34514">
        <v>840848</v>
      </c>
      <c r="O34514" s="1" t="s">
        <v>20952</v>
      </c>
      <c r="P34514" s="1" t="s">
        <v>161</v>
      </c>
      <c r="Q34514" s="1" t="s">
        <v>41</v>
      </c>
      <c r="R34514" s="1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25">
      <c r="A34515">
        <v>496620</v>
      </c>
      <c r="B34515" s="1" t="s">
        <v>88</v>
      </c>
      <c r="C34515" s="1" t="s">
        <v>25</v>
      </c>
      <c r="D34515" s="1" t="s">
        <v>26</v>
      </c>
      <c r="E34515" s="1" t="s">
        <v>26054</v>
      </c>
      <c r="F34515" s="1" t="s">
        <v>28</v>
      </c>
      <c r="G34515" s="1" t="s">
        <v>29</v>
      </c>
      <c r="H34515" s="2">
        <v>44296</v>
      </c>
      <c r="I34515" s="2">
        <v>44332</v>
      </c>
      <c r="J34515" s="2">
        <v>44540</v>
      </c>
      <c r="K34515" s="1" t="s">
        <v>39</v>
      </c>
      <c r="L34515" s="1" t="str">
        <f>IF(OR(financial_loan[[#This Row],[loan_status]]="Fully Paid",financial_loan[[#This Row],[loan_status]]= "Current"), "Good Loan", "Bad Loan")</f>
        <v>Good Loan</v>
      </c>
      <c r="M34515" s="2">
        <v>44571</v>
      </c>
      <c r="N34515">
        <v>636401</v>
      </c>
      <c r="O34515" s="1" t="s">
        <v>20952</v>
      </c>
      <c r="P34515" s="1" t="s">
        <v>32</v>
      </c>
      <c r="Q34515" s="1" t="s">
        <v>41</v>
      </c>
      <c r="R34515" s="1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25">
      <c r="A34516">
        <v>1044441</v>
      </c>
      <c r="B34516" s="1" t="s">
        <v>85</v>
      </c>
      <c r="C34516" s="1" t="s">
        <v>25</v>
      </c>
      <c r="D34516" s="1" t="s">
        <v>52</v>
      </c>
      <c r="E34516" s="1" t="s">
        <v>26055</v>
      </c>
      <c r="F34516" s="1" t="s">
        <v>28</v>
      </c>
      <c r="G34516" s="1" t="s">
        <v>29</v>
      </c>
      <c r="H34516" s="2">
        <v>44511</v>
      </c>
      <c r="I34516" s="2">
        <v>44453</v>
      </c>
      <c r="J34516" s="2">
        <v>44330</v>
      </c>
      <c r="K34516" s="1" t="s">
        <v>39</v>
      </c>
      <c r="L34516" s="1" t="str">
        <f>IF(OR(financial_loan[[#This Row],[loan_status]]="Fully Paid",financial_loan[[#This Row],[loan_status]]= "Current"), "Good Loan", "Bad Loan")</f>
        <v>Good Loan</v>
      </c>
      <c r="M34516" s="2">
        <v>44361</v>
      </c>
      <c r="N34516">
        <v>1274789</v>
      </c>
      <c r="O34516" s="1" t="s">
        <v>20952</v>
      </c>
      <c r="P34516" s="1" t="s">
        <v>161</v>
      </c>
      <c r="Q34516" s="1" t="s">
        <v>41</v>
      </c>
      <c r="R34516" s="1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25">
      <c r="A34517">
        <v>476849</v>
      </c>
      <c r="B34517" s="1" t="s">
        <v>129</v>
      </c>
      <c r="C34517" s="1" t="s">
        <v>25</v>
      </c>
      <c r="D34517" s="1" t="s">
        <v>52</v>
      </c>
      <c r="E34517" s="1" t="s">
        <v>4213</v>
      </c>
      <c r="F34517" s="1" t="s">
        <v>28</v>
      </c>
      <c r="G34517" s="1" t="s">
        <v>29</v>
      </c>
      <c r="H34517" s="2">
        <v>44206</v>
      </c>
      <c r="I34517" s="2">
        <v>44240</v>
      </c>
      <c r="J34517" s="2">
        <v>44240</v>
      </c>
      <c r="K34517" s="1" t="s">
        <v>39</v>
      </c>
      <c r="L34517" s="1" t="str">
        <f>IF(OR(financial_loan[[#This Row],[loan_status]]="Fully Paid",financial_loan[[#This Row],[loan_status]]= "Current"), "Good Loan", "Bad Loan")</f>
        <v>Good Loan</v>
      </c>
      <c r="M34517" s="2">
        <v>44268</v>
      </c>
      <c r="N34517">
        <v>604242</v>
      </c>
      <c r="O34517" s="1" t="s">
        <v>20952</v>
      </c>
      <c r="P34517" s="1" t="s">
        <v>32</v>
      </c>
      <c r="Q34517" s="1" t="s">
        <v>41</v>
      </c>
      <c r="R34517" s="1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25">
      <c r="A34518">
        <v>562677</v>
      </c>
      <c r="B34518" s="1" t="s">
        <v>168</v>
      </c>
      <c r="C34518" s="1" t="s">
        <v>25</v>
      </c>
      <c r="D34518" s="1" t="s">
        <v>52</v>
      </c>
      <c r="E34518" s="1" t="s">
        <v>26056</v>
      </c>
      <c r="F34518" s="1" t="s">
        <v>28</v>
      </c>
      <c r="G34518" s="1" t="s">
        <v>29</v>
      </c>
      <c r="H34518" s="2">
        <v>44418</v>
      </c>
      <c r="I34518" s="2">
        <v>44329</v>
      </c>
      <c r="J34518" s="2">
        <v>44360</v>
      </c>
      <c r="K34518" s="1" t="s">
        <v>39</v>
      </c>
      <c r="L34518" s="1" t="str">
        <f>IF(OR(financial_loan[[#This Row],[loan_status]]="Fully Paid",financial_loan[[#This Row],[loan_status]]= "Current"), "Good Loan", "Bad Loan")</f>
        <v>Good Loan</v>
      </c>
      <c r="M34518" s="2">
        <v>44390</v>
      </c>
      <c r="N34518">
        <v>724007</v>
      </c>
      <c r="O34518" s="1" t="s">
        <v>20952</v>
      </c>
      <c r="P34518" s="1" t="s">
        <v>32</v>
      </c>
      <c r="Q34518" s="1" t="s">
        <v>41</v>
      </c>
      <c r="R34518" s="1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25">
      <c r="A34519">
        <v>504602</v>
      </c>
      <c r="B34519" s="1" t="s">
        <v>66</v>
      </c>
      <c r="C34519" s="1" t="s">
        <v>25</v>
      </c>
      <c r="D34519" s="1" t="s">
        <v>121</v>
      </c>
      <c r="E34519" s="1" t="s">
        <v>26057</v>
      </c>
      <c r="F34519" s="1" t="s">
        <v>28</v>
      </c>
      <c r="G34519" s="1" t="s">
        <v>29</v>
      </c>
      <c r="H34519" s="2">
        <v>44296</v>
      </c>
      <c r="I34519" s="2">
        <v>44329</v>
      </c>
      <c r="J34519" s="2">
        <v>44541</v>
      </c>
      <c r="K34519" s="1" t="s">
        <v>39</v>
      </c>
      <c r="L34519" s="1" t="str">
        <f>IF(OR(financial_loan[[#This Row],[loan_status]]="Fully Paid",financial_loan[[#This Row],[loan_status]]= "Current"), "Good Loan", "Bad Loan")</f>
        <v>Good Loan</v>
      </c>
      <c r="M34519" s="2">
        <v>44572</v>
      </c>
      <c r="N34519">
        <v>649797</v>
      </c>
      <c r="O34519" s="1" t="s">
        <v>20952</v>
      </c>
      <c r="P34519" s="1" t="s">
        <v>32</v>
      </c>
      <c r="Q34519" s="1" t="s">
        <v>41</v>
      </c>
      <c r="R34519" s="1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25">
      <c r="A34520">
        <v>434070</v>
      </c>
      <c r="B34520" s="1" t="s">
        <v>46</v>
      </c>
      <c r="C34520" s="1" t="s">
        <v>25</v>
      </c>
      <c r="D34520" s="1" t="s">
        <v>127</v>
      </c>
      <c r="E34520" s="1" t="s">
        <v>831</v>
      </c>
      <c r="F34520" s="1" t="s">
        <v>28</v>
      </c>
      <c r="G34520" s="1" t="s">
        <v>29</v>
      </c>
      <c r="H34520" s="2">
        <v>44417</v>
      </c>
      <c r="I34520" s="2">
        <v>44237</v>
      </c>
      <c r="J34520" s="2">
        <v>44265</v>
      </c>
      <c r="K34520" s="1" t="s">
        <v>39</v>
      </c>
      <c r="L34520" s="1" t="str">
        <f>IF(OR(financial_loan[[#This Row],[loan_status]]="Fully Paid",financial_loan[[#This Row],[loan_status]]= "Current"), "Good Loan", "Bad Loan")</f>
        <v>Good Loan</v>
      </c>
      <c r="M34520" s="2">
        <v>44296</v>
      </c>
      <c r="N34520">
        <v>517576</v>
      </c>
      <c r="O34520" s="1" t="s">
        <v>20952</v>
      </c>
      <c r="P34520" s="1" t="s">
        <v>59</v>
      </c>
      <c r="Q34520" s="1" t="s">
        <v>41</v>
      </c>
      <c r="R34520" s="1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25">
      <c r="A34521">
        <v>853941</v>
      </c>
      <c r="B34521" s="1" t="s">
        <v>85</v>
      </c>
      <c r="C34521" s="1" t="s">
        <v>25</v>
      </c>
      <c r="D34521" s="1" t="s">
        <v>26</v>
      </c>
      <c r="E34521" s="1" t="s">
        <v>26058</v>
      </c>
      <c r="F34521" s="1" t="s">
        <v>28</v>
      </c>
      <c r="G34521" s="1" t="s">
        <v>29</v>
      </c>
      <c r="H34521" s="2">
        <v>44419</v>
      </c>
      <c r="I34521" s="2">
        <v>44332</v>
      </c>
      <c r="J34521" s="2">
        <v>44361</v>
      </c>
      <c r="K34521" s="1" t="s">
        <v>39</v>
      </c>
      <c r="L34521" s="1" t="str">
        <f>IF(OR(financial_loan[[#This Row],[loan_status]]="Fully Paid",financial_loan[[#This Row],[loan_status]]= "Current"), "Good Loan", "Bad Loan")</f>
        <v>Good Loan</v>
      </c>
      <c r="M34521" s="2">
        <v>44391</v>
      </c>
      <c r="N34521">
        <v>1066138</v>
      </c>
      <c r="O34521" s="1" t="s">
        <v>20952</v>
      </c>
      <c r="P34521" s="1" t="s">
        <v>161</v>
      </c>
      <c r="Q34521" s="1" t="s">
        <v>41</v>
      </c>
      <c r="R34521" s="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25">
      <c r="A34522">
        <v>461412</v>
      </c>
      <c r="B34522" s="1" t="s">
        <v>66</v>
      </c>
      <c r="C34522" s="1" t="s">
        <v>25</v>
      </c>
      <c r="D34522" s="1" t="s">
        <v>57</v>
      </c>
      <c r="E34522" s="1" t="s">
        <v>5736</v>
      </c>
      <c r="F34522" s="1" t="s">
        <v>28</v>
      </c>
      <c r="G34522" s="1" t="s">
        <v>29</v>
      </c>
      <c r="H34522" s="2">
        <v>44509</v>
      </c>
      <c r="I34522" s="2">
        <v>44239</v>
      </c>
      <c r="J34522" s="2">
        <v>44267</v>
      </c>
      <c r="K34522" s="1" t="s">
        <v>39</v>
      </c>
      <c r="L34522" s="1" t="str">
        <f>IF(OR(financial_loan[[#This Row],[loan_status]]="Fully Paid",financial_loan[[#This Row],[loan_status]]= "Current"), "Good Loan", "Bad Loan")</f>
        <v>Good Loan</v>
      </c>
      <c r="M34522" s="2">
        <v>44298</v>
      </c>
      <c r="N34522">
        <v>576641</v>
      </c>
      <c r="O34522" s="1" t="s">
        <v>20952</v>
      </c>
      <c r="P34522" s="1" t="s">
        <v>161</v>
      </c>
      <c r="Q34522" s="1" t="s">
        <v>41</v>
      </c>
      <c r="R34522" s="1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25">
      <c r="A34523">
        <v>786288</v>
      </c>
      <c r="B34523" s="1" t="s">
        <v>131</v>
      </c>
      <c r="C34523" s="1" t="s">
        <v>25</v>
      </c>
      <c r="D34523" s="1" t="s">
        <v>77</v>
      </c>
      <c r="E34523" s="1" t="s">
        <v>25871</v>
      </c>
      <c r="F34523" s="1" t="s">
        <v>28</v>
      </c>
      <c r="G34523" s="1" t="s">
        <v>29</v>
      </c>
      <c r="H34523" s="2">
        <v>44358</v>
      </c>
      <c r="I34523" s="2">
        <v>44391</v>
      </c>
      <c r="J34523" s="2">
        <v>44391</v>
      </c>
      <c r="K34523" s="1" t="s">
        <v>39</v>
      </c>
      <c r="L34523" s="1" t="str">
        <f>IF(OR(financial_loan[[#This Row],[loan_status]]="Fully Paid",financial_loan[[#This Row],[loan_status]]= "Current"), "Good Loan", "Bad Loan")</f>
        <v>Good Loan</v>
      </c>
      <c r="M34523" s="2">
        <v>44422</v>
      </c>
      <c r="N34523">
        <v>989654</v>
      </c>
      <c r="O34523" s="1" t="s">
        <v>20952</v>
      </c>
      <c r="P34523" s="1" t="s">
        <v>161</v>
      </c>
      <c r="Q34523" s="1" t="s">
        <v>41</v>
      </c>
      <c r="R34523" s="1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25">
      <c r="A34524">
        <v>793479</v>
      </c>
      <c r="B34524" s="1" t="s">
        <v>333</v>
      </c>
      <c r="C34524" s="1" t="s">
        <v>25</v>
      </c>
      <c r="D34524" s="1" t="s">
        <v>82</v>
      </c>
      <c r="E34524" s="1" t="s">
        <v>26059</v>
      </c>
      <c r="F34524" s="1" t="s">
        <v>28</v>
      </c>
      <c r="G34524" s="1" t="s">
        <v>29</v>
      </c>
      <c r="H34524" s="2">
        <v>44358</v>
      </c>
      <c r="I34524" s="2">
        <v>44362</v>
      </c>
      <c r="J34524" s="2">
        <v>44482</v>
      </c>
      <c r="K34524" s="1" t="s">
        <v>39</v>
      </c>
      <c r="L34524" s="1" t="str">
        <f>IF(OR(financial_loan[[#This Row],[loan_status]]="Fully Paid",financial_loan[[#This Row],[loan_status]]= "Current"), "Good Loan", "Bad Loan")</f>
        <v>Good Loan</v>
      </c>
      <c r="M34524" s="2">
        <v>44513</v>
      </c>
      <c r="N34524">
        <v>997994</v>
      </c>
      <c r="O34524" s="1" t="s">
        <v>20952</v>
      </c>
      <c r="P34524" s="1" t="s">
        <v>59</v>
      </c>
      <c r="Q34524" s="1" t="s">
        <v>41</v>
      </c>
      <c r="R34524" s="1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25">
      <c r="A34525">
        <v>464707</v>
      </c>
      <c r="B34525" s="1" t="s">
        <v>35</v>
      </c>
      <c r="C34525" s="1" t="s">
        <v>25</v>
      </c>
      <c r="D34525" s="1" t="s">
        <v>52</v>
      </c>
      <c r="E34525" s="1" t="s">
        <v>26060</v>
      </c>
      <c r="F34525" s="1" t="s">
        <v>28</v>
      </c>
      <c r="G34525" s="1" t="s">
        <v>29</v>
      </c>
      <c r="H34525" s="2">
        <v>44206</v>
      </c>
      <c r="I34525" s="2">
        <v>44207</v>
      </c>
      <c r="J34525" s="2">
        <v>44207</v>
      </c>
      <c r="K34525" s="1" t="s">
        <v>39</v>
      </c>
      <c r="L34525" s="1" t="str">
        <f>IF(OR(financial_loan[[#This Row],[loan_status]]="Fully Paid",financial_loan[[#This Row],[loan_status]]= "Current"), "Good Loan", "Bad Loan")</f>
        <v>Good Loan</v>
      </c>
      <c r="M34525" s="2">
        <v>44238</v>
      </c>
      <c r="N34525">
        <v>582610</v>
      </c>
      <c r="O34525" s="1" t="s">
        <v>20952</v>
      </c>
      <c r="P34525" s="1" t="s">
        <v>61</v>
      </c>
      <c r="Q34525" s="1" t="s">
        <v>41</v>
      </c>
      <c r="R34525" s="1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25">
      <c r="A34526">
        <v>1010170</v>
      </c>
      <c r="B34526" s="1" t="s">
        <v>66</v>
      </c>
      <c r="C34526" s="1" t="s">
        <v>25</v>
      </c>
      <c r="D34526" s="1" t="s">
        <v>52</v>
      </c>
      <c r="E34526" s="1" t="s">
        <v>26061</v>
      </c>
      <c r="F34526" s="1" t="s">
        <v>28</v>
      </c>
      <c r="G34526" s="1" t="s">
        <v>29</v>
      </c>
      <c r="H34526" s="2">
        <v>44511</v>
      </c>
      <c r="I34526" s="2">
        <v>44332</v>
      </c>
      <c r="J34526" s="2">
        <v>44541</v>
      </c>
      <c r="K34526" s="1" t="s">
        <v>39</v>
      </c>
      <c r="L34526" s="1" t="str">
        <f>IF(OR(financial_loan[[#This Row],[loan_status]]="Fully Paid",financial_loan[[#This Row],[loan_status]]= "Current"), "Good Loan", "Bad Loan")</f>
        <v>Good Loan</v>
      </c>
      <c r="M34526" s="2">
        <v>44572</v>
      </c>
      <c r="N34526">
        <v>1236947</v>
      </c>
      <c r="O34526" s="1" t="s">
        <v>20952</v>
      </c>
      <c r="P34526" s="1" t="s">
        <v>59</v>
      </c>
      <c r="Q34526" s="1" t="s">
        <v>41</v>
      </c>
      <c r="R34526" s="1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25">
      <c r="A34527">
        <v>537324</v>
      </c>
      <c r="B34527" s="1" t="s">
        <v>85</v>
      </c>
      <c r="C34527" s="1" t="s">
        <v>25</v>
      </c>
      <c r="D34527" s="1" t="s">
        <v>110</v>
      </c>
      <c r="E34527" s="1" t="s">
        <v>945</v>
      </c>
      <c r="F34527" s="1" t="s">
        <v>28</v>
      </c>
      <c r="G34527" s="1" t="s">
        <v>29</v>
      </c>
      <c r="H34527" s="2">
        <v>44357</v>
      </c>
      <c r="I34527" s="2">
        <v>44362</v>
      </c>
      <c r="J34527" s="2">
        <v>44390</v>
      </c>
      <c r="K34527" s="1" t="s">
        <v>39</v>
      </c>
      <c r="L34527" s="1" t="str">
        <f>IF(OR(financial_loan[[#This Row],[loan_status]]="Fully Paid",financial_loan[[#This Row],[loan_status]]= "Current"), "Good Loan", "Bad Loan")</f>
        <v>Good Loan</v>
      </c>
      <c r="M34527" s="2">
        <v>44421</v>
      </c>
      <c r="N34527">
        <v>694114</v>
      </c>
      <c r="O34527" s="1" t="s">
        <v>20952</v>
      </c>
      <c r="P34527" s="1" t="s">
        <v>44</v>
      </c>
      <c r="Q34527" s="1" t="s">
        <v>41</v>
      </c>
      <c r="R34527" s="1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25">
      <c r="A34528">
        <v>404448</v>
      </c>
      <c r="B34528" s="1" t="s">
        <v>108</v>
      </c>
      <c r="C34528" s="1" t="s">
        <v>25</v>
      </c>
      <c r="D34528" s="1" t="s">
        <v>57</v>
      </c>
      <c r="E34528" s="1" t="s">
        <v>26062</v>
      </c>
      <c r="F34528" s="1" t="s">
        <v>28</v>
      </c>
      <c r="G34528" s="1" t="s">
        <v>29</v>
      </c>
      <c r="H34528" s="2">
        <v>44325</v>
      </c>
      <c r="I34528" s="2">
        <v>44237</v>
      </c>
      <c r="J34528" s="2">
        <v>44265</v>
      </c>
      <c r="K34528" s="1" t="s">
        <v>39</v>
      </c>
      <c r="L34528" s="1" t="str">
        <f>IF(OR(financial_loan[[#This Row],[loan_status]]="Fully Paid",financial_loan[[#This Row],[loan_status]]= "Current"), "Good Loan", "Bad Loan")</f>
        <v>Good Loan</v>
      </c>
      <c r="M34528" s="2">
        <v>44296</v>
      </c>
      <c r="N34528">
        <v>450983</v>
      </c>
      <c r="O34528" s="1" t="s">
        <v>20952</v>
      </c>
      <c r="P34528" s="1" t="s">
        <v>44</v>
      </c>
      <c r="Q34528" s="1" t="s">
        <v>41</v>
      </c>
      <c r="R34528" s="1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25">
      <c r="A34529">
        <v>474634</v>
      </c>
      <c r="B34529" s="1" t="s">
        <v>35</v>
      </c>
      <c r="C34529" s="1" t="s">
        <v>25</v>
      </c>
      <c r="D34529" s="1" t="s">
        <v>42</v>
      </c>
      <c r="E34529" s="1" t="s">
        <v>26063</v>
      </c>
      <c r="F34529" s="1" t="s">
        <v>28</v>
      </c>
      <c r="G34529" s="1" t="s">
        <v>29</v>
      </c>
      <c r="H34529" s="2">
        <v>44206</v>
      </c>
      <c r="I34529" s="2">
        <v>44212</v>
      </c>
      <c r="J34529" s="2">
        <v>44209</v>
      </c>
      <c r="K34529" s="1" t="s">
        <v>39</v>
      </c>
      <c r="L34529" s="1" t="str">
        <f>IF(OR(financial_loan[[#This Row],[loan_status]]="Fully Paid",financial_loan[[#This Row],[loan_status]]= "Current"), "Good Loan", "Bad Loan")</f>
        <v>Good Loan</v>
      </c>
      <c r="M34529" s="2">
        <v>44240</v>
      </c>
      <c r="N34529">
        <v>600477</v>
      </c>
      <c r="O34529" s="1" t="s">
        <v>20952</v>
      </c>
      <c r="P34529" s="1" t="s">
        <v>32</v>
      </c>
      <c r="Q34529" s="1" t="s">
        <v>41</v>
      </c>
      <c r="R34529" s="1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25">
      <c r="A34530">
        <v>794278</v>
      </c>
      <c r="B34530" s="1" t="s">
        <v>66</v>
      </c>
      <c r="C34530" s="1" t="s">
        <v>25</v>
      </c>
      <c r="D34530" s="1" t="s">
        <v>42</v>
      </c>
      <c r="E34530" s="1" t="s">
        <v>26064</v>
      </c>
      <c r="F34530" s="1" t="s">
        <v>28</v>
      </c>
      <c r="G34530" s="1" t="s">
        <v>29</v>
      </c>
      <c r="H34530" s="2">
        <v>44358</v>
      </c>
      <c r="I34530" s="2">
        <v>44302</v>
      </c>
      <c r="J34530" s="2">
        <v>44391</v>
      </c>
      <c r="K34530" s="1" t="s">
        <v>39</v>
      </c>
      <c r="L34530" s="1" t="str">
        <f>IF(OR(financial_loan[[#This Row],[loan_status]]="Fully Paid",financial_loan[[#This Row],[loan_status]]= "Current"), "Good Loan", "Bad Loan")</f>
        <v>Good Loan</v>
      </c>
      <c r="M34530" s="2">
        <v>44422</v>
      </c>
      <c r="N34530">
        <v>998890</v>
      </c>
      <c r="O34530" s="1" t="s">
        <v>20952</v>
      </c>
      <c r="P34530" s="1" t="s">
        <v>44</v>
      </c>
      <c r="Q34530" s="1" t="s">
        <v>41</v>
      </c>
      <c r="R34530" s="1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25">
      <c r="A34531">
        <v>514055</v>
      </c>
      <c r="B34531" s="1" t="s">
        <v>85</v>
      </c>
      <c r="C34531" s="1" t="s">
        <v>25</v>
      </c>
      <c r="D34531" s="1" t="s">
        <v>77</v>
      </c>
      <c r="E34531" s="1" t="s">
        <v>6457</v>
      </c>
      <c r="F34531" s="1" t="s">
        <v>28</v>
      </c>
      <c r="G34531" s="1" t="s">
        <v>29</v>
      </c>
      <c r="H34531" s="2">
        <v>44326</v>
      </c>
      <c r="I34531" s="2">
        <v>44240</v>
      </c>
      <c r="J34531" s="2">
        <v>44240</v>
      </c>
      <c r="K34531" s="1" t="s">
        <v>39</v>
      </c>
      <c r="L34531" s="1" t="str">
        <f>IF(OR(financial_loan[[#This Row],[loan_status]]="Fully Paid",financial_loan[[#This Row],[loan_status]]= "Current"), "Good Loan", "Bad Loan")</f>
        <v>Good Loan</v>
      </c>
      <c r="M34531" s="2">
        <v>44268</v>
      </c>
      <c r="N34531">
        <v>664381</v>
      </c>
      <c r="O34531" s="1" t="s">
        <v>20952</v>
      </c>
      <c r="P34531" s="1" t="s">
        <v>44</v>
      </c>
      <c r="Q34531" s="1" t="s">
        <v>41</v>
      </c>
      <c r="R34531" s="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25">
      <c r="A34532">
        <v>417531</v>
      </c>
      <c r="B34532" s="1" t="s">
        <v>131</v>
      </c>
      <c r="C34532" s="1" t="s">
        <v>25</v>
      </c>
      <c r="D34532" s="1" t="s">
        <v>93</v>
      </c>
      <c r="E34532" s="1" t="s">
        <v>26065</v>
      </c>
      <c r="F34532" s="1" t="s">
        <v>28</v>
      </c>
      <c r="G34532" s="1" t="s">
        <v>29</v>
      </c>
      <c r="H34532" s="2">
        <v>44356</v>
      </c>
      <c r="I34532" s="2">
        <v>44359</v>
      </c>
      <c r="J34532" s="2">
        <v>44389</v>
      </c>
      <c r="K34532" s="1" t="s">
        <v>39</v>
      </c>
      <c r="L34532" s="1" t="str">
        <f>IF(OR(financial_loan[[#This Row],[loan_status]]="Fully Paid",financial_loan[[#This Row],[loan_status]]= "Current"), "Good Loan", "Bad Loan")</f>
        <v>Good Loan</v>
      </c>
      <c r="M34532" s="2">
        <v>44420</v>
      </c>
      <c r="N34532">
        <v>486869</v>
      </c>
      <c r="O34532" s="1" t="s">
        <v>20952</v>
      </c>
      <c r="P34532" s="1" t="s">
        <v>61</v>
      </c>
      <c r="Q34532" s="1" t="s">
        <v>41</v>
      </c>
      <c r="R34532" s="1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25">
      <c r="A34533">
        <v>389079</v>
      </c>
      <c r="B34533" s="1" t="s">
        <v>46</v>
      </c>
      <c r="C34533" s="1" t="s">
        <v>25</v>
      </c>
      <c r="D34533" s="1" t="s">
        <v>127</v>
      </c>
      <c r="E34533" s="1" t="s">
        <v>26066</v>
      </c>
      <c r="F34533" s="1" t="s">
        <v>28</v>
      </c>
      <c r="G34533" s="1" t="s">
        <v>29</v>
      </c>
      <c r="H34533" s="2">
        <v>44295</v>
      </c>
      <c r="I34533" s="2">
        <v>44297</v>
      </c>
      <c r="J34533" s="2">
        <v>44297</v>
      </c>
      <c r="K34533" s="1" t="s">
        <v>39</v>
      </c>
      <c r="L34533" s="1" t="str">
        <f>IF(OR(financial_loan[[#This Row],[loan_status]]="Fully Paid",financial_loan[[#This Row],[loan_status]]= "Current"), "Good Loan", "Bad Loan")</f>
        <v>Good Loan</v>
      </c>
      <c r="M34533" s="2">
        <v>44327</v>
      </c>
      <c r="N34533">
        <v>423000</v>
      </c>
      <c r="O34533" s="1" t="s">
        <v>20952</v>
      </c>
      <c r="P34533" s="1" t="s">
        <v>61</v>
      </c>
      <c r="Q34533" s="1" t="s">
        <v>41</v>
      </c>
      <c r="R34533" s="1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25">
      <c r="A34534">
        <v>378701</v>
      </c>
      <c r="B34534" s="1" t="s">
        <v>46</v>
      </c>
      <c r="C34534" s="1" t="s">
        <v>25</v>
      </c>
      <c r="D34534" s="1" t="s">
        <v>127</v>
      </c>
      <c r="E34534" s="1" t="s">
        <v>26067</v>
      </c>
      <c r="F34534" s="1" t="s">
        <v>28</v>
      </c>
      <c r="G34534" s="1" t="s">
        <v>29</v>
      </c>
      <c r="H34534" s="2">
        <v>44236</v>
      </c>
      <c r="I34534" s="2">
        <v>44297</v>
      </c>
      <c r="J34534" s="2">
        <v>44327</v>
      </c>
      <c r="K34534" s="1" t="s">
        <v>39</v>
      </c>
      <c r="L34534" s="1" t="str">
        <f>IF(OR(financial_loan[[#This Row],[loan_status]]="Fully Paid",financial_loan[[#This Row],[loan_status]]= "Current"), "Good Loan", "Bad Loan")</f>
        <v>Good Loan</v>
      </c>
      <c r="M34534" s="2">
        <v>44358</v>
      </c>
      <c r="N34534">
        <v>404203</v>
      </c>
      <c r="O34534" s="1" t="s">
        <v>20952</v>
      </c>
      <c r="P34534" s="1" t="s">
        <v>59</v>
      </c>
      <c r="Q34534" s="1" t="s">
        <v>41</v>
      </c>
      <c r="R34534" s="1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25">
      <c r="A34535">
        <v>560450</v>
      </c>
      <c r="B34535" s="1" t="s">
        <v>62</v>
      </c>
      <c r="C34535" s="1" t="s">
        <v>25</v>
      </c>
      <c r="D34535" s="1" t="s">
        <v>42</v>
      </c>
      <c r="E34535" s="1" t="s">
        <v>26068</v>
      </c>
      <c r="F34535" s="1" t="s">
        <v>28</v>
      </c>
      <c r="G34535" s="1" t="s">
        <v>29</v>
      </c>
      <c r="H34535" s="2">
        <v>44418</v>
      </c>
      <c r="I34535" s="2">
        <v>44420</v>
      </c>
      <c r="J34535" s="2">
        <v>44389</v>
      </c>
      <c r="K34535" s="1" t="s">
        <v>39</v>
      </c>
      <c r="L34535" s="1" t="str">
        <f>IF(OR(financial_loan[[#This Row],[loan_status]]="Fully Paid",financial_loan[[#This Row],[loan_status]]= "Current"), "Good Loan", "Bad Loan")</f>
        <v>Good Loan</v>
      </c>
      <c r="M34535" s="2">
        <v>44420</v>
      </c>
      <c r="N34535">
        <v>721346</v>
      </c>
      <c r="O34535" s="1" t="s">
        <v>20952</v>
      </c>
      <c r="P34535" s="1" t="s">
        <v>161</v>
      </c>
      <c r="Q34535" s="1" t="s">
        <v>41</v>
      </c>
      <c r="R34535" s="1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25">
      <c r="A34536">
        <v>611990</v>
      </c>
      <c r="B34536" s="1" t="s">
        <v>149</v>
      </c>
      <c r="C34536" s="1" t="s">
        <v>25</v>
      </c>
      <c r="D34536" s="1" t="s">
        <v>127</v>
      </c>
      <c r="E34536" s="1" t="s">
        <v>26069</v>
      </c>
      <c r="F34536" s="1" t="s">
        <v>28</v>
      </c>
      <c r="G34536" s="1" t="s">
        <v>29</v>
      </c>
      <c r="H34536" s="2">
        <v>44510</v>
      </c>
      <c r="I34536" s="2">
        <v>44540</v>
      </c>
      <c r="J34536" s="2">
        <v>44540</v>
      </c>
      <c r="K34536" s="1" t="s">
        <v>39</v>
      </c>
      <c r="L34536" s="1" t="str">
        <f>IF(OR(financial_loan[[#This Row],[loan_status]]="Fully Paid",financial_loan[[#This Row],[loan_status]]= "Current"), "Good Loan", "Bad Loan")</f>
        <v>Good Loan</v>
      </c>
      <c r="M34536" s="2">
        <v>44571</v>
      </c>
      <c r="N34536">
        <v>784738</v>
      </c>
      <c r="O34536" s="1" t="s">
        <v>20952</v>
      </c>
      <c r="P34536" s="1" t="s">
        <v>61</v>
      </c>
      <c r="Q34536" s="1" t="s">
        <v>41</v>
      </c>
      <c r="R34536" s="1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25">
      <c r="A34537">
        <v>510829</v>
      </c>
      <c r="B34537" s="1" t="s">
        <v>35</v>
      </c>
      <c r="C34537" s="1" t="s">
        <v>25</v>
      </c>
      <c r="D34537" s="1" t="s">
        <v>127</v>
      </c>
      <c r="E34537" s="1" t="s">
        <v>9841</v>
      </c>
      <c r="F34537" s="1" t="s">
        <v>28</v>
      </c>
      <c r="G34537" s="1" t="s">
        <v>29</v>
      </c>
      <c r="H34537" s="2">
        <v>44326</v>
      </c>
      <c r="I34537" s="2">
        <v>44450</v>
      </c>
      <c r="J34537" s="2">
        <v>44450</v>
      </c>
      <c r="K34537" s="1" t="s">
        <v>39</v>
      </c>
      <c r="L34537" s="1" t="str">
        <f>IF(OR(financial_loan[[#This Row],[loan_status]]="Fully Paid",financial_loan[[#This Row],[loan_status]]= "Current"), "Good Loan", "Bad Loan")</f>
        <v>Good Loan</v>
      </c>
      <c r="M34537" s="2">
        <v>44480</v>
      </c>
      <c r="N34537">
        <v>659675</v>
      </c>
      <c r="O34537" s="1" t="s">
        <v>20952</v>
      </c>
      <c r="P34537" s="1" t="s">
        <v>61</v>
      </c>
      <c r="Q34537" s="1" t="s">
        <v>41</v>
      </c>
      <c r="R34537" s="1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25">
      <c r="A34538">
        <v>455108</v>
      </c>
      <c r="B34538" s="1" t="s">
        <v>120</v>
      </c>
      <c r="C34538" s="1" t="s">
        <v>25</v>
      </c>
      <c r="D34538" s="1" t="s">
        <v>82</v>
      </c>
      <c r="E34538" s="1" t="s">
        <v>26070</v>
      </c>
      <c r="F34538" s="1" t="s">
        <v>28</v>
      </c>
      <c r="G34538" s="1" t="s">
        <v>29</v>
      </c>
      <c r="H34538" s="2">
        <v>44509</v>
      </c>
      <c r="I34538" s="2">
        <v>44270</v>
      </c>
      <c r="J34538" s="2">
        <v>44238</v>
      </c>
      <c r="K34538" s="1" t="s">
        <v>39</v>
      </c>
      <c r="L34538" s="1" t="str">
        <f>IF(OR(financial_loan[[#This Row],[loan_status]]="Fully Paid",financial_loan[[#This Row],[loan_status]]= "Current"), "Good Loan", "Bad Loan")</f>
        <v>Good Loan</v>
      </c>
      <c r="M34538" s="2">
        <v>44266</v>
      </c>
      <c r="N34538">
        <v>564203</v>
      </c>
      <c r="O34538" s="1" t="s">
        <v>20952</v>
      </c>
      <c r="P34538" s="1" t="s">
        <v>161</v>
      </c>
      <c r="Q34538" s="1" t="s">
        <v>41</v>
      </c>
      <c r="R34538" s="1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25">
      <c r="A34539">
        <v>351274</v>
      </c>
      <c r="B34539" s="1" t="s">
        <v>69</v>
      </c>
      <c r="C34539" s="1" t="s">
        <v>25</v>
      </c>
      <c r="D34539" s="1" t="s">
        <v>52</v>
      </c>
      <c r="E34539" s="1" t="s">
        <v>1677</v>
      </c>
      <c r="F34539" s="1" t="s">
        <v>28</v>
      </c>
      <c r="G34539" s="1" t="s">
        <v>29</v>
      </c>
      <c r="H34539" s="2">
        <v>44385</v>
      </c>
      <c r="I34539" s="2">
        <v>44302</v>
      </c>
      <c r="J34539" s="2">
        <v>44388</v>
      </c>
      <c r="K34539" s="1" t="s">
        <v>39</v>
      </c>
      <c r="L34539" s="1" t="str">
        <f>IF(OR(financial_loan[[#This Row],[loan_status]]="Fully Paid",financial_loan[[#This Row],[loan_status]]= "Current"), "Good Loan", "Bad Loan")</f>
        <v>Good Loan</v>
      </c>
      <c r="M34539" s="2">
        <v>44419</v>
      </c>
      <c r="N34539">
        <v>353798</v>
      </c>
      <c r="O34539" s="1" t="s">
        <v>20952</v>
      </c>
      <c r="P34539" s="1" t="s">
        <v>59</v>
      </c>
      <c r="Q34539" s="1" t="s">
        <v>41</v>
      </c>
      <c r="R34539" s="1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25">
      <c r="A34540">
        <v>567308</v>
      </c>
      <c r="B34540" s="1" t="s">
        <v>333</v>
      </c>
      <c r="C34540" s="1" t="s">
        <v>25</v>
      </c>
      <c r="D34540" s="1" t="s">
        <v>110</v>
      </c>
      <c r="E34540" s="1" t="s">
        <v>26071</v>
      </c>
      <c r="F34540" s="1" t="s">
        <v>28</v>
      </c>
      <c r="G34540" s="1" t="s">
        <v>29</v>
      </c>
      <c r="H34540" s="2">
        <v>44418</v>
      </c>
      <c r="I34540" s="2">
        <v>44331</v>
      </c>
      <c r="J34540" s="2">
        <v>44299</v>
      </c>
      <c r="K34540" s="1" t="s">
        <v>39</v>
      </c>
      <c r="L34540" s="1" t="str">
        <f>IF(OR(financial_loan[[#This Row],[loan_status]]="Fully Paid",financial_loan[[#This Row],[loan_status]]= "Current"), "Good Loan", "Bad Loan")</f>
        <v>Good Loan</v>
      </c>
      <c r="M34540" s="2">
        <v>44329</v>
      </c>
      <c r="N34540">
        <v>729825</v>
      </c>
      <c r="O34540" s="1" t="s">
        <v>20952</v>
      </c>
      <c r="P34540" s="1" t="s">
        <v>61</v>
      </c>
      <c r="Q34540" s="1" t="s">
        <v>41</v>
      </c>
      <c r="R34540" s="1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25">
      <c r="A34541">
        <v>565379</v>
      </c>
      <c r="B34541" s="1" t="s">
        <v>66</v>
      </c>
      <c r="C34541" s="1" t="s">
        <v>25</v>
      </c>
      <c r="D34541" s="1" t="s">
        <v>110</v>
      </c>
      <c r="E34541" s="1" t="s">
        <v>26072</v>
      </c>
      <c r="F34541" s="1" t="s">
        <v>28</v>
      </c>
      <c r="G34541" s="1" t="s">
        <v>29</v>
      </c>
      <c r="H34541" s="2">
        <v>44418</v>
      </c>
      <c r="I34541" s="2">
        <v>44239</v>
      </c>
      <c r="J34541" s="2">
        <v>44239</v>
      </c>
      <c r="K34541" s="1" t="s">
        <v>39</v>
      </c>
      <c r="L34541" s="1" t="str">
        <f>IF(OR(financial_loan[[#This Row],[loan_status]]="Fully Paid",financial_loan[[#This Row],[loan_status]]= "Current"), "Good Loan", "Bad Loan")</f>
        <v>Good Loan</v>
      </c>
      <c r="M34541" s="2">
        <v>44267</v>
      </c>
      <c r="N34541">
        <v>727406</v>
      </c>
      <c r="O34541" s="1" t="s">
        <v>20952</v>
      </c>
      <c r="P34541" s="1" t="s">
        <v>32</v>
      </c>
      <c r="Q34541" s="1" t="s">
        <v>41</v>
      </c>
      <c r="R34541" s="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25">
      <c r="A34542">
        <v>633813</v>
      </c>
      <c r="B34542" s="1" t="s">
        <v>46</v>
      </c>
      <c r="C34542" s="1" t="s">
        <v>25</v>
      </c>
      <c r="D34542" s="1" t="s">
        <v>110</v>
      </c>
      <c r="E34542" s="1" t="s">
        <v>26073</v>
      </c>
      <c r="F34542" s="1" t="s">
        <v>28</v>
      </c>
      <c r="G34542" s="1" t="s">
        <v>29</v>
      </c>
      <c r="H34542" s="2">
        <v>44540</v>
      </c>
      <c r="I34542" s="2">
        <v>44332</v>
      </c>
      <c r="J34542" s="2">
        <v>44210</v>
      </c>
      <c r="K34542" s="1" t="s">
        <v>39</v>
      </c>
      <c r="L34542" s="1" t="str">
        <f>IF(OR(financial_loan[[#This Row],[loan_status]]="Fully Paid",financial_loan[[#This Row],[loan_status]]= "Current"), "Good Loan", "Bad Loan")</f>
        <v>Good Loan</v>
      </c>
      <c r="M34542" s="2">
        <v>44241</v>
      </c>
      <c r="N34542">
        <v>811979</v>
      </c>
      <c r="O34542" s="1" t="s">
        <v>20952</v>
      </c>
      <c r="P34542" s="1" t="s">
        <v>44</v>
      </c>
      <c r="Q34542" s="1" t="s">
        <v>41</v>
      </c>
      <c r="R34542" s="1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25">
      <c r="A34543">
        <v>974037</v>
      </c>
      <c r="B34543" s="1" t="s">
        <v>62</v>
      </c>
      <c r="C34543" s="1" t="s">
        <v>25</v>
      </c>
      <c r="D34543" s="1" t="s">
        <v>57</v>
      </c>
      <c r="E34543" s="1" t="s">
        <v>26074</v>
      </c>
      <c r="F34543" s="1" t="s">
        <v>28</v>
      </c>
      <c r="G34543" s="1" t="s">
        <v>29</v>
      </c>
      <c r="H34543" s="2">
        <v>44480</v>
      </c>
      <c r="I34543" s="2">
        <v>44302</v>
      </c>
      <c r="J34543" s="2">
        <v>44481</v>
      </c>
      <c r="K34543" s="1" t="s">
        <v>39</v>
      </c>
      <c r="L34543" s="1" t="str">
        <f>IF(OR(financial_loan[[#This Row],[loan_status]]="Fully Paid",financial_loan[[#This Row],[loan_status]]= "Current"), "Good Loan", "Bad Loan")</f>
        <v>Good Loan</v>
      </c>
      <c r="M34543" s="2">
        <v>44512</v>
      </c>
      <c r="N34543">
        <v>1196090</v>
      </c>
      <c r="O34543" s="1" t="s">
        <v>20952</v>
      </c>
      <c r="P34543" s="1" t="s">
        <v>161</v>
      </c>
      <c r="Q34543" s="1" t="s">
        <v>41</v>
      </c>
      <c r="R34543" s="1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25">
      <c r="A34544">
        <v>607959</v>
      </c>
      <c r="B34544" s="1" t="s">
        <v>186</v>
      </c>
      <c r="C34544" s="1" t="s">
        <v>25</v>
      </c>
      <c r="D34544" s="1" t="s">
        <v>42</v>
      </c>
      <c r="E34544" s="1" t="s">
        <v>1005</v>
      </c>
      <c r="F34544" s="1" t="s">
        <v>28</v>
      </c>
      <c r="G34544" s="1" t="s">
        <v>29</v>
      </c>
      <c r="H34544" s="2">
        <v>44510</v>
      </c>
      <c r="I34544" s="2">
        <v>44543</v>
      </c>
      <c r="J34544" s="2">
        <v>44513</v>
      </c>
      <c r="K34544" s="1" t="s">
        <v>39</v>
      </c>
      <c r="L34544" s="1" t="str">
        <f>IF(OR(financial_loan[[#This Row],[loan_status]]="Fully Paid",financial_loan[[#This Row],[loan_status]]= "Current"), "Good Loan", "Bad Loan")</f>
        <v>Good Loan</v>
      </c>
      <c r="M34544" s="2">
        <v>44543</v>
      </c>
      <c r="N34544">
        <v>779865</v>
      </c>
      <c r="O34544" s="1" t="s">
        <v>20952</v>
      </c>
      <c r="P34544" s="1" t="s">
        <v>59</v>
      </c>
      <c r="Q34544" s="1" t="s">
        <v>41</v>
      </c>
      <c r="R34544" s="1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25">
      <c r="A34545">
        <v>445007</v>
      </c>
      <c r="B34545" s="1" t="s">
        <v>62</v>
      </c>
      <c r="C34545" s="1" t="s">
        <v>25</v>
      </c>
      <c r="D34545" s="1" t="s">
        <v>127</v>
      </c>
      <c r="E34545" s="1" t="s">
        <v>26075</v>
      </c>
      <c r="F34545" s="1" t="s">
        <v>28</v>
      </c>
      <c r="G34545" s="1" t="s">
        <v>29</v>
      </c>
      <c r="H34545" s="2">
        <v>44478</v>
      </c>
      <c r="I34545" s="2">
        <v>44449</v>
      </c>
      <c r="J34545" s="2">
        <v>44449</v>
      </c>
      <c r="K34545" s="1" t="s">
        <v>39</v>
      </c>
      <c r="L34545" s="1" t="str">
        <f>IF(OR(financial_loan[[#This Row],[loan_status]]="Fully Paid",financial_loan[[#This Row],[loan_status]]= "Current"), "Good Loan", "Bad Loan")</f>
        <v>Good Loan</v>
      </c>
      <c r="M34545" s="2">
        <v>44479</v>
      </c>
      <c r="N34545">
        <v>543183</v>
      </c>
      <c r="O34545" s="1" t="s">
        <v>20952</v>
      </c>
      <c r="P34545" s="1" t="s">
        <v>32</v>
      </c>
      <c r="Q34545" s="1" t="s">
        <v>41</v>
      </c>
      <c r="R34545" s="1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25">
      <c r="A34546">
        <v>375287</v>
      </c>
      <c r="B34546" s="1" t="s">
        <v>105</v>
      </c>
      <c r="C34546" s="1" t="s">
        <v>25</v>
      </c>
      <c r="D34546" s="1" t="s">
        <v>26</v>
      </c>
      <c r="E34546" s="1" t="s">
        <v>26076</v>
      </c>
      <c r="F34546" s="1" t="s">
        <v>28</v>
      </c>
      <c r="G34546" s="1" t="s">
        <v>29</v>
      </c>
      <c r="H34546" s="2">
        <v>44236</v>
      </c>
      <c r="I34546" s="2">
        <v>44264</v>
      </c>
      <c r="J34546" s="2">
        <v>44264</v>
      </c>
      <c r="K34546" s="1" t="s">
        <v>39</v>
      </c>
      <c r="L34546" s="1" t="str">
        <f>IF(OR(financial_loan[[#This Row],[loan_status]]="Fully Paid",financial_loan[[#This Row],[loan_status]]= "Current"), "Good Loan", "Bad Loan")</f>
        <v>Good Loan</v>
      </c>
      <c r="M34546" s="2">
        <v>44295</v>
      </c>
      <c r="N34546">
        <v>397329</v>
      </c>
      <c r="O34546" s="1" t="s">
        <v>20952</v>
      </c>
      <c r="P34546" s="1" t="s">
        <v>59</v>
      </c>
      <c r="Q34546" s="1" t="s">
        <v>41</v>
      </c>
      <c r="R34546" s="1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25">
      <c r="A34547">
        <v>444886</v>
      </c>
      <c r="B34547" s="1" t="s">
        <v>35</v>
      </c>
      <c r="C34547" s="1" t="s">
        <v>25</v>
      </c>
      <c r="D34547" s="1" t="s">
        <v>26</v>
      </c>
      <c r="E34547" s="1" t="s">
        <v>738</v>
      </c>
      <c r="F34547" s="1" t="s">
        <v>28</v>
      </c>
      <c r="G34547" s="1" t="s">
        <v>29</v>
      </c>
      <c r="H34547" s="2">
        <v>44478</v>
      </c>
      <c r="I34547" s="2">
        <v>44481</v>
      </c>
      <c r="J34547" s="2">
        <v>44481</v>
      </c>
      <c r="K34547" s="1" t="s">
        <v>39</v>
      </c>
      <c r="L34547" s="1" t="str">
        <f>IF(OR(financial_loan[[#This Row],[loan_status]]="Fully Paid",financial_loan[[#This Row],[loan_status]]= "Current"), "Good Loan", "Bad Loan")</f>
        <v>Good Loan</v>
      </c>
      <c r="M34547" s="2">
        <v>44512</v>
      </c>
      <c r="N34547">
        <v>542942</v>
      </c>
      <c r="O34547" s="1" t="s">
        <v>20952</v>
      </c>
      <c r="P34547" s="1" t="s">
        <v>44</v>
      </c>
      <c r="Q34547" s="1" t="s">
        <v>41</v>
      </c>
      <c r="R34547" s="1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25">
      <c r="A34548">
        <v>714999</v>
      </c>
      <c r="B34548" s="1" t="s">
        <v>35</v>
      </c>
      <c r="C34548" s="1" t="s">
        <v>25</v>
      </c>
      <c r="D34548" s="1" t="s">
        <v>42</v>
      </c>
      <c r="E34548" s="1" t="s">
        <v>26077</v>
      </c>
      <c r="F34548" s="1" t="s">
        <v>28</v>
      </c>
      <c r="G34548" s="1" t="s">
        <v>29</v>
      </c>
      <c r="H34548" s="2">
        <v>44297</v>
      </c>
      <c r="I34548" s="2">
        <v>44358</v>
      </c>
      <c r="J34548" s="2">
        <v>44358</v>
      </c>
      <c r="K34548" s="1" t="s">
        <v>39</v>
      </c>
      <c r="L34548" s="1" t="str">
        <f>IF(OR(financial_loan[[#This Row],[loan_status]]="Fully Paid",financial_loan[[#This Row],[loan_status]]= "Current"), "Good Loan", "Bad Loan")</f>
        <v>Good Loan</v>
      </c>
      <c r="M34548" s="2">
        <v>44388</v>
      </c>
      <c r="N34548">
        <v>908482</v>
      </c>
      <c r="O34548" s="1" t="s">
        <v>20952</v>
      </c>
      <c r="P34548" s="1" t="s">
        <v>44</v>
      </c>
      <c r="Q34548" s="1" t="s">
        <v>41</v>
      </c>
      <c r="R34548" s="1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25">
      <c r="A34549">
        <v>552526</v>
      </c>
      <c r="B34549" s="1" t="s">
        <v>24</v>
      </c>
      <c r="C34549" s="1" t="s">
        <v>25</v>
      </c>
      <c r="D34549" s="1" t="s">
        <v>26</v>
      </c>
      <c r="E34549" s="1" t="s">
        <v>652</v>
      </c>
      <c r="F34549" s="1" t="s">
        <v>28</v>
      </c>
      <c r="G34549" s="1" t="s">
        <v>29</v>
      </c>
      <c r="H34549" s="2">
        <v>44387</v>
      </c>
      <c r="I34549" s="2">
        <v>44327</v>
      </c>
      <c r="J34549" s="2">
        <v>44327</v>
      </c>
      <c r="K34549" s="1" t="s">
        <v>39</v>
      </c>
      <c r="L34549" s="1" t="str">
        <f>IF(OR(financial_loan[[#This Row],[loan_status]]="Fully Paid",financial_loan[[#This Row],[loan_status]]= "Current"), "Good Loan", "Bad Loan")</f>
        <v>Good Loan</v>
      </c>
      <c r="M34549" s="2">
        <v>44358</v>
      </c>
      <c r="N34549">
        <v>711946</v>
      </c>
      <c r="O34549" s="1" t="s">
        <v>20952</v>
      </c>
      <c r="P34549" s="1" t="s">
        <v>32</v>
      </c>
      <c r="Q34549" s="1" t="s">
        <v>41</v>
      </c>
      <c r="R34549" s="1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25">
      <c r="A34550">
        <v>875474</v>
      </c>
      <c r="B34550" s="1" t="s">
        <v>85</v>
      </c>
      <c r="C34550" s="1" t="s">
        <v>25</v>
      </c>
      <c r="D34550" s="1" t="s">
        <v>110</v>
      </c>
      <c r="E34550" s="1" t="s">
        <v>26078</v>
      </c>
      <c r="F34550" s="1" t="s">
        <v>28</v>
      </c>
      <c r="G34550" s="1" t="s">
        <v>29</v>
      </c>
      <c r="H34550" s="2">
        <v>44450</v>
      </c>
      <c r="I34550" s="2">
        <v>44243</v>
      </c>
      <c r="J34550" s="2">
        <v>44482</v>
      </c>
      <c r="K34550" s="1" t="s">
        <v>39</v>
      </c>
      <c r="L34550" s="1" t="str">
        <f>IF(OR(financial_loan[[#This Row],[loan_status]]="Fully Paid",financial_loan[[#This Row],[loan_status]]= "Current"), "Good Loan", "Bad Loan")</f>
        <v>Good Loan</v>
      </c>
      <c r="M34550" s="2">
        <v>44513</v>
      </c>
      <c r="N34550">
        <v>1089999</v>
      </c>
      <c r="O34550" s="1" t="s">
        <v>20952</v>
      </c>
      <c r="P34550" s="1" t="s">
        <v>61</v>
      </c>
      <c r="Q34550" s="1" t="s">
        <v>41</v>
      </c>
      <c r="R34550" s="1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25">
      <c r="A34551">
        <v>473179</v>
      </c>
      <c r="B34551" s="1" t="s">
        <v>85</v>
      </c>
      <c r="C34551" s="1" t="s">
        <v>25</v>
      </c>
      <c r="D34551" s="1" t="s">
        <v>26</v>
      </c>
      <c r="E34551" s="1" t="s">
        <v>26079</v>
      </c>
      <c r="F34551" s="1" t="s">
        <v>28</v>
      </c>
      <c r="G34551" s="1" t="s">
        <v>29</v>
      </c>
      <c r="H34551" s="2">
        <v>44237</v>
      </c>
      <c r="I34551" s="2">
        <v>44240</v>
      </c>
      <c r="J34551" s="2">
        <v>44240</v>
      </c>
      <c r="K34551" s="1" t="s">
        <v>39</v>
      </c>
      <c r="L34551" s="1" t="str">
        <f>IF(OR(financial_loan[[#This Row],[loan_status]]="Fully Paid",financial_loan[[#This Row],[loan_status]]= "Current"), "Good Loan", "Bad Loan")</f>
        <v>Good Loan</v>
      </c>
      <c r="M34551" s="2">
        <v>44268</v>
      </c>
      <c r="N34551">
        <v>597802</v>
      </c>
      <c r="O34551" s="1" t="s">
        <v>20952</v>
      </c>
      <c r="P34551" s="1" t="s">
        <v>161</v>
      </c>
      <c r="Q34551" s="1" t="s">
        <v>41</v>
      </c>
      <c r="R34551" s="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25">
      <c r="A34552">
        <v>380527</v>
      </c>
      <c r="B34552" s="1" t="s">
        <v>88</v>
      </c>
      <c r="C34552" s="1" t="s">
        <v>25</v>
      </c>
      <c r="D34552" s="1" t="s">
        <v>82</v>
      </c>
      <c r="E34552" s="1" t="s">
        <v>26080</v>
      </c>
      <c r="F34552" s="1" t="s">
        <v>90</v>
      </c>
      <c r="G34552" s="1" t="s">
        <v>29</v>
      </c>
      <c r="H34552" s="2">
        <v>44236</v>
      </c>
      <c r="I34552" s="2">
        <v>44301</v>
      </c>
      <c r="J34552" s="2">
        <v>44267</v>
      </c>
      <c r="K34552" s="1" t="s">
        <v>39</v>
      </c>
      <c r="L34552" s="1" t="str">
        <f>IF(OR(financial_loan[[#This Row],[loan_status]]="Fully Paid",financial_loan[[#This Row],[loan_status]]= "Current"), "Good Loan", "Bad Loan")</f>
        <v>Good Loan</v>
      </c>
      <c r="M34552" s="2">
        <v>44298</v>
      </c>
      <c r="N34552">
        <v>408064</v>
      </c>
      <c r="O34552" s="1" t="s">
        <v>20952</v>
      </c>
      <c r="P34552" s="1" t="s">
        <v>91</v>
      </c>
      <c r="Q34552" s="1" t="s">
        <v>41</v>
      </c>
      <c r="R34552" s="1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25">
      <c r="A34553">
        <v>831225</v>
      </c>
      <c r="B34553" s="1" t="s">
        <v>190</v>
      </c>
      <c r="C34553" s="1" t="s">
        <v>25</v>
      </c>
      <c r="D34553" s="1" t="s">
        <v>52</v>
      </c>
      <c r="E34553" s="1" t="s">
        <v>26081</v>
      </c>
      <c r="F34553" s="1" t="s">
        <v>90</v>
      </c>
      <c r="G34553" s="1" t="s">
        <v>29</v>
      </c>
      <c r="H34553" s="2">
        <v>44419</v>
      </c>
      <c r="I34553" s="2">
        <v>44515</v>
      </c>
      <c r="J34553" s="2">
        <v>44422</v>
      </c>
      <c r="K34553" s="1" t="s">
        <v>39</v>
      </c>
      <c r="L34553" s="1" t="str">
        <f>IF(OR(financial_loan[[#This Row],[loan_status]]="Fully Paid",financial_loan[[#This Row],[loan_status]]= "Current"), "Good Loan", "Bad Loan")</f>
        <v>Good Loan</v>
      </c>
      <c r="M34553" s="2">
        <v>44453</v>
      </c>
      <c r="N34553">
        <v>1040435</v>
      </c>
      <c r="O34553" s="1" t="s">
        <v>20952</v>
      </c>
      <c r="P34553" s="1" t="s">
        <v>91</v>
      </c>
      <c r="Q34553" s="1" t="s">
        <v>41</v>
      </c>
      <c r="R34553" s="1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25">
      <c r="A34554">
        <v>510621</v>
      </c>
      <c r="B34554" s="1" t="s">
        <v>85</v>
      </c>
      <c r="C34554" s="1" t="s">
        <v>25</v>
      </c>
      <c r="D34554" s="1" t="s">
        <v>52</v>
      </c>
      <c r="E34554" s="1" t="s">
        <v>26082</v>
      </c>
      <c r="F34554" s="1" t="s">
        <v>90</v>
      </c>
      <c r="G34554" s="1" t="s">
        <v>29</v>
      </c>
      <c r="H34554" s="2">
        <v>44326</v>
      </c>
      <c r="I34554" s="2">
        <v>44484</v>
      </c>
      <c r="J34554" s="2">
        <v>44329</v>
      </c>
      <c r="K34554" s="1" t="s">
        <v>39</v>
      </c>
      <c r="L34554" s="1" t="str">
        <f>IF(OR(financial_loan[[#This Row],[loan_status]]="Fully Paid",financial_loan[[#This Row],[loan_status]]= "Current"), "Good Loan", "Bad Loan")</f>
        <v>Good Loan</v>
      </c>
      <c r="M34554" s="2">
        <v>44360</v>
      </c>
      <c r="N34554">
        <v>659341</v>
      </c>
      <c r="O34554" s="1" t="s">
        <v>20952</v>
      </c>
      <c r="P34554" s="1" t="s">
        <v>375</v>
      </c>
      <c r="Q34554" s="1" t="s">
        <v>41</v>
      </c>
      <c r="R34554" s="1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25">
      <c r="A34555">
        <v>628655</v>
      </c>
      <c r="B34555" s="1" t="s">
        <v>35</v>
      </c>
      <c r="C34555" s="1" t="s">
        <v>25</v>
      </c>
      <c r="D34555" s="1" t="s">
        <v>110</v>
      </c>
      <c r="E34555" s="1" t="s">
        <v>26083</v>
      </c>
      <c r="F34555" s="1" t="s">
        <v>90</v>
      </c>
      <c r="G34555" s="1" t="s">
        <v>29</v>
      </c>
      <c r="H34555" s="2">
        <v>44540</v>
      </c>
      <c r="I34555" s="2">
        <v>44543</v>
      </c>
      <c r="J34555" s="2">
        <v>44543</v>
      </c>
      <c r="K34555" s="1" t="s">
        <v>39</v>
      </c>
      <c r="L34555" s="1" t="str">
        <f>IF(OR(financial_loan[[#This Row],[loan_status]]="Fully Paid",financial_loan[[#This Row],[loan_status]]= "Current"), "Good Loan", "Bad Loan")</f>
        <v>Good Loan</v>
      </c>
      <c r="M34555" s="2">
        <v>44574</v>
      </c>
      <c r="N34555">
        <v>805502</v>
      </c>
      <c r="O34555" s="1" t="s">
        <v>20952</v>
      </c>
      <c r="P34555" s="1" t="s">
        <v>112</v>
      </c>
      <c r="Q34555" s="1" t="s">
        <v>41</v>
      </c>
      <c r="R34555" s="1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25">
      <c r="A34556">
        <v>646509</v>
      </c>
      <c r="B34556" s="1" t="s">
        <v>46</v>
      </c>
      <c r="C34556" s="1" t="s">
        <v>25</v>
      </c>
      <c r="D34556" s="1" t="s">
        <v>42</v>
      </c>
      <c r="E34556" s="1" t="s">
        <v>7895</v>
      </c>
      <c r="F34556" s="1" t="s">
        <v>90</v>
      </c>
      <c r="G34556" s="1" t="s">
        <v>29</v>
      </c>
      <c r="H34556" s="2">
        <v>44207</v>
      </c>
      <c r="I34556" s="2">
        <v>44515</v>
      </c>
      <c r="J34556" s="2">
        <v>44481</v>
      </c>
      <c r="K34556" s="1" t="s">
        <v>39</v>
      </c>
      <c r="L34556" s="1" t="str">
        <f>IF(OR(financial_loan[[#This Row],[loan_status]]="Fully Paid",financial_loan[[#This Row],[loan_status]]= "Current"), "Good Loan", "Bad Loan")</f>
        <v>Good Loan</v>
      </c>
      <c r="M34556" s="2">
        <v>44512</v>
      </c>
      <c r="N34556">
        <v>827182</v>
      </c>
      <c r="O34556" s="1" t="s">
        <v>20952</v>
      </c>
      <c r="P34556" s="1" t="s">
        <v>91</v>
      </c>
      <c r="Q34556" s="1" t="s">
        <v>41</v>
      </c>
      <c r="R34556" s="1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25">
      <c r="A34557">
        <v>428528</v>
      </c>
      <c r="B34557" s="1" t="s">
        <v>35</v>
      </c>
      <c r="C34557" s="1" t="s">
        <v>25</v>
      </c>
      <c r="D34557" s="1" t="s">
        <v>42</v>
      </c>
      <c r="E34557" s="1" t="s">
        <v>26084</v>
      </c>
      <c r="F34557" s="1" t="s">
        <v>90</v>
      </c>
      <c r="G34557" s="1" t="s">
        <v>29</v>
      </c>
      <c r="H34557" s="2">
        <v>44386</v>
      </c>
      <c r="I34557" s="2">
        <v>44266</v>
      </c>
      <c r="J34557" s="2">
        <v>44297</v>
      </c>
      <c r="K34557" s="1" t="s">
        <v>39</v>
      </c>
      <c r="L34557" s="1" t="str">
        <f>IF(OR(financial_loan[[#This Row],[loan_status]]="Fully Paid",financial_loan[[#This Row],[loan_status]]= "Current"), "Good Loan", "Bad Loan")</f>
        <v>Good Loan</v>
      </c>
      <c r="M34557" s="2">
        <v>44327</v>
      </c>
      <c r="N34557">
        <v>507142</v>
      </c>
      <c r="O34557" s="1" t="s">
        <v>20952</v>
      </c>
      <c r="P34557" s="1" t="s">
        <v>375</v>
      </c>
      <c r="Q34557" s="1" t="s">
        <v>41</v>
      </c>
      <c r="R34557" s="1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25">
      <c r="A34558">
        <v>1043714</v>
      </c>
      <c r="B34558" s="1" t="s">
        <v>35</v>
      </c>
      <c r="C34558" s="1" t="s">
        <v>25</v>
      </c>
      <c r="D34558" s="1" t="s">
        <v>77</v>
      </c>
      <c r="E34558" s="1" t="s">
        <v>26085</v>
      </c>
      <c r="F34558" s="1" t="s">
        <v>90</v>
      </c>
      <c r="G34558" s="1" t="s">
        <v>29</v>
      </c>
      <c r="H34558" s="2">
        <v>44511</v>
      </c>
      <c r="I34558" s="2">
        <v>44271</v>
      </c>
      <c r="J34558" s="2">
        <v>44269</v>
      </c>
      <c r="K34558" s="1" t="s">
        <v>39</v>
      </c>
      <c r="L34558" s="1" t="str">
        <f>IF(OR(financial_loan[[#This Row],[loan_status]]="Fully Paid",financial_loan[[#This Row],[loan_status]]= "Current"), "Good Loan", "Bad Loan")</f>
        <v>Good Loan</v>
      </c>
      <c r="M34558" s="2">
        <v>44300</v>
      </c>
      <c r="N34558">
        <v>1274034</v>
      </c>
      <c r="O34558" s="1" t="s">
        <v>20952</v>
      </c>
      <c r="P34558" s="1" t="s">
        <v>141</v>
      </c>
      <c r="Q34558" s="1" t="s">
        <v>41</v>
      </c>
      <c r="R34558" s="1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25">
      <c r="A34559">
        <v>389847</v>
      </c>
      <c r="B34559" s="1" t="s">
        <v>133</v>
      </c>
      <c r="C34559" s="1" t="s">
        <v>25</v>
      </c>
      <c r="D34559" s="1" t="s">
        <v>77</v>
      </c>
      <c r="E34559" s="1" t="s">
        <v>26086</v>
      </c>
      <c r="F34559" s="1" t="s">
        <v>90</v>
      </c>
      <c r="G34559" s="1" t="s">
        <v>29</v>
      </c>
      <c r="H34559" s="2">
        <v>44295</v>
      </c>
      <c r="I34559" s="2">
        <v>44509</v>
      </c>
      <c r="J34559" s="2">
        <v>44478</v>
      </c>
      <c r="K34559" s="1" t="s">
        <v>39</v>
      </c>
      <c r="L34559" s="1" t="str">
        <f>IF(OR(financial_loan[[#This Row],[loan_status]]="Fully Paid",financial_loan[[#This Row],[loan_status]]= "Current"), "Good Loan", "Bad Loan")</f>
        <v>Good Loan</v>
      </c>
      <c r="M34559" s="2">
        <v>44509</v>
      </c>
      <c r="N34559">
        <v>414493</v>
      </c>
      <c r="O34559" s="1" t="s">
        <v>20952</v>
      </c>
      <c r="P34559" s="1" t="s">
        <v>375</v>
      </c>
      <c r="Q34559" s="1" t="s">
        <v>41</v>
      </c>
      <c r="R34559" s="1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25">
      <c r="A34560">
        <v>647506</v>
      </c>
      <c r="B34560" s="1" t="s">
        <v>145</v>
      </c>
      <c r="C34560" s="1" t="s">
        <v>25</v>
      </c>
      <c r="D34560" s="1" t="s">
        <v>93</v>
      </c>
      <c r="E34560" s="1" t="s">
        <v>124</v>
      </c>
      <c r="F34560" s="1" t="s">
        <v>90</v>
      </c>
      <c r="G34560" s="1" t="s">
        <v>29</v>
      </c>
      <c r="H34560" s="2">
        <v>44207</v>
      </c>
      <c r="I34560" s="2">
        <v>44241</v>
      </c>
      <c r="J34560" s="2">
        <v>44241</v>
      </c>
      <c r="K34560" s="1" t="s">
        <v>39</v>
      </c>
      <c r="L34560" s="1" t="str">
        <f>IF(OR(financial_loan[[#This Row],[loan_status]]="Fully Paid",financial_loan[[#This Row],[loan_status]]= "Current"), "Good Loan", "Bad Loan")</f>
        <v>Good Loan</v>
      </c>
      <c r="M34560" s="2">
        <v>44269</v>
      </c>
      <c r="N34560">
        <v>828411</v>
      </c>
      <c r="O34560" s="1" t="s">
        <v>20952</v>
      </c>
      <c r="P34560" s="1" t="s">
        <v>375</v>
      </c>
      <c r="Q34560" s="1" t="s">
        <v>41</v>
      </c>
      <c r="R34560" s="1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25">
      <c r="A34561">
        <v>654916</v>
      </c>
      <c r="B34561" s="1" t="s">
        <v>138</v>
      </c>
      <c r="C34561" s="1" t="s">
        <v>25</v>
      </c>
      <c r="D34561" s="1" t="s">
        <v>121</v>
      </c>
      <c r="E34561" s="1" t="s">
        <v>26087</v>
      </c>
      <c r="F34561" s="1" t="s">
        <v>90</v>
      </c>
      <c r="G34561" s="1" t="s">
        <v>29</v>
      </c>
      <c r="H34561" s="2">
        <v>44207</v>
      </c>
      <c r="I34561" s="2">
        <v>44210</v>
      </c>
      <c r="J34561" s="2">
        <v>44210</v>
      </c>
      <c r="K34561" s="1" t="s">
        <v>39</v>
      </c>
      <c r="L34561" s="1" t="str">
        <f>IF(OR(financial_loan[[#This Row],[loan_status]]="Fully Paid",financial_loan[[#This Row],[loan_status]]= "Current"), "Good Loan", "Bad Loan")</f>
        <v>Good Loan</v>
      </c>
      <c r="M34561" s="2">
        <v>44241</v>
      </c>
      <c r="N34561">
        <v>837523</v>
      </c>
      <c r="O34561" s="1" t="s">
        <v>20952</v>
      </c>
      <c r="P34561" s="1" t="s">
        <v>91</v>
      </c>
      <c r="Q34561" s="1" t="s">
        <v>41</v>
      </c>
      <c r="R34561" s="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25">
      <c r="A34562">
        <v>587236</v>
      </c>
      <c r="B34562" s="1" t="s">
        <v>159</v>
      </c>
      <c r="C34562" s="1" t="s">
        <v>25</v>
      </c>
      <c r="D34562" s="1" t="s">
        <v>127</v>
      </c>
      <c r="E34562" s="1" t="s">
        <v>710</v>
      </c>
      <c r="F34562" s="1" t="s">
        <v>90</v>
      </c>
      <c r="G34562" s="1" t="s">
        <v>29</v>
      </c>
      <c r="H34562" s="2">
        <v>44449</v>
      </c>
      <c r="I34562" s="2">
        <v>44482</v>
      </c>
      <c r="J34562" s="2">
        <v>44482</v>
      </c>
      <c r="K34562" s="1" t="s">
        <v>39</v>
      </c>
      <c r="L34562" s="1" t="str">
        <f>IF(OR(financial_loan[[#This Row],[loan_status]]="Fully Paid",financial_loan[[#This Row],[loan_status]]= "Current"), "Good Loan", "Bad Loan")</f>
        <v>Good Loan</v>
      </c>
      <c r="M34562" s="2">
        <v>44513</v>
      </c>
      <c r="N34562">
        <v>754393</v>
      </c>
      <c r="O34562" s="1" t="s">
        <v>20952</v>
      </c>
      <c r="P34562" s="1" t="s">
        <v>91</v>
      </c>
      <c r="Q34562" s="1" t="s">
        <v>41</v>
      </c>
      <c r="R34562" s="1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25">
      <c r="A34563">
        <v>371943</v>
      </c>
      <c r="B34563" s="1" t="s">
        <v>85</v>
      </c>
      <c r="C34563" s="1" t="s">
        <v>25</v>
      </c>
      <c r="D34563" s="1" t="s">
        <v>26</v>
      </c>
      <c r="E34563" s="1" t="s">
        <v>26088</v>
      </c>
      <c r="F34563" s="1" t="s">
        <v>90</v>
      </c>
      <c r="G34563" s="1" t="s">
        <v>29</v>
      </c>
      <c r="H34563" s="2">
        <v>44205</v>
      </c>
      <c r="I34563" s="2">
        <v>44332</v>
      </c>
      <c r="J34563" s="2">
        <v>44265</v>
      </c>
      <c r="K34563" s="1" t="s">
        <v>39</v>
      </c>
      <c r="L34563" s="1" t="str">
        <f>IF(OR(financial_loan[[#This Row],[loan_status]]="Fully Paid",financial_loan[[#This Row],[loan_status]]= "Current"), "Good Loan", "Bad Loan")</f>
        <v>Good Loan</v>
      </c>
      <c r="M34563" s="2">
        <v>44296</v>
      </c>
      <c r="N34563">
        <v>390333</v>
      </c>
      <c r="O34563" s="1" t="s">
        <v>20952</v>
      </c>
      <c r="P34563" s="1" t="s">
        <v>91</v>
      </c>
      <c r="Q34563" s="1" t="s">
        <v>41</v>
      </c>
      <c r="R34563" s="1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25">
      <c r="A34564">
        <v>494423</v>
      </c>
      <c r="B34564" s="1" t="s">
        <v>168</v>
      </c>
      <c r="C34564" s="1" t="s">
        <v>25</v>
      </c>
      <c r="D34564" s="1" t="s">
        <v>26</v>
      </c>
      <c r="E34564" s="1" t="s">
        <v>24495</v>
      </c>
      <c r="F34564" s="1" t="s">
        <v>90</v>
      </c>
      <c r="G34564" s="1" t="s">
        <v>29</v>
      </c>
      <c r="H34564" s="2">
        <v>44326</v>
      </c>
      <c r="I34564" s="2">
        <v>44329</v>
      </c>
      <c r="J34564" s="2">
        <v>44329</v>
      </c>
      <c r="K34564" s="1" t="s">
        <v>39</v>
      </c>
      <c r="L34564" s="1" t="str">
        <f>IF(OR(financial_loan[[#This Row],[loan_status]]="Fully Paid",financial_loan[[#This Row],[loan_status]]= "Current"), "Good Loan", "Bad Loan")</f>
        <v>Good Loan</v>
      </c>
      <c r="M34564" s="2">
        <v>44360</v>
      </c>
      <c r="N34564">
        <v>632949</v>
      </c>
      <c r="O34564" s="1" t="s">
        <v>20952</v>
      </c>
      <c r="P34564" s="1" t="s">
        <v>91</v>
      </c>
      <c r="Q34564" s="1" t="s">
        <v>41</v>
      </c>
      <c r="R34564" s="1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25">
      <c r="A34565">
        <v>448779</v>
      </c>
      <c r="B34565" s="1" t="s">
        <v>35</v>
      </c>
      <c r="C34565" s="1" t="s">
        <v>25</v>
      </c>
      <c r="D34565" s="1" t="s">
        <v>26</v>
      </c>
      <c r="E34565" s="1" t="s">
        <v>23951</v>
      </c>
      <c r="F34565" s="1" t="s">
        <v>90</v>
      </c>
      <c r="G34565" s="1" t="s">
        <v>29</v>
      </c>
      <c r="H34565" s="2">
        <v>44478</v>
      </c>
      <c r="I34565" s="2">
        <v>44361</v>
      </c>
      <c r="J34565" s="2">
        <v>44327</v>
      </c>
      <c r="K34565" s="1" t="s">
        <v>39</v>
      </c>
      <c r="L34565" s="1" t="str">
        <f>IF(OR(financial_loan[[#This Row],[loan_status]]="Fully Paid",financial_loan[[#This Row],[loan_status]]= "Current"), "Good Loan", "Bad Loan")</f>
        <v>Good Loan</v>
      </c>
      <c r="M34565" s="2">
        <v>44358</v>
      </c>
      <c r="N34565">
        <v>550939</v>
      </c>
      <c r="O34565" s="1" t="s">
        <v>20952</v>
      </c>
      <c r="P34565" s="1" t="s">
        <v>112</v>
      </c>
      <c r="Q34565" s="1" t="s">
        <v>41</v>
      </c>
      <c r="R34565" s="1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25">
      <c r="A34566">
        <v>665497</v>
      </c>
      <c r="B34566" s="1" t="s">
        <v>88</v>
      </c>
      <c r="C34566" s="1" t="s">
        <v>25</v>
      </c>
      <c r="D34566" s="1" t="s">
        <v>52</v>
      </c>
      <c r="E34566" s="1" t="s">
        <v>725</v>
      </c>
      <c r="F34566" s="1" t="s">
        <v>90</v>
      </c>
      <c r="G34566" s="1" t="s">
        <v>29</v>
      </c>
      <c r="H34566" s="2">
        <v>44238</v>
      </c>
      <c r="I34566" s="2">
        <v>44297</v>
      </c>
      <c r="J34566" s="2">
        <v>44297</v>
      </c>
      <c r="K34566" s="1" t="s">
        <v>39</v>
      </c>
      <c r="L34566" s="1" t="str">
        <f>IF(OR(financial_loan[[#This Row],[loan_status]]="Fully Paid",financial_loan[[#This Row],[loan_status]]= "Current"), "Good Loan", "Bad Loan")</f>
        <v>Good Loan</v>
      </c>
      <c r="M34566" s="2">
        <v>44327</v>
      </c>
      <c r="N34566">
        <v>850851</v>
      </c>
      <c r="O34566" s="1" t="s">
        <v>20952</v>
      </c>
      <c r="P34566" s="1" t="s">
        <v>375</v>
      </c>
      <c r="Q34566" s="1" t="s">
        <v>41</v>
      </c>
      <c r="R34566" s="1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25">
      <c r="A34567">
        <v>551420</v>
      </c>
      <c r="B34567" s="1" t="s">
        <v>85</v>
      </c>
      <c r="C34567" s="1" t="s">
        <v>25</v>
      </c>
      <c r="D34567" s="1" t="s">
        <v>26</v>
      </c>
      <c r="E34567" s="1" t="s">
        <v>26089</v>
      </c>
      <c r="F34567" s="1" t="s">
        <v>90</v>
      </c>
      <c r="G34567" s="1" t="s">
        <v>29</v>
      </c>
      <c r="H34567" s="2">
        <v>44387</v>
      </c>
      <c r="I34567" s="2">
        <v>44421</v>
      </c>
      <c r="J34567" s="2">
        <v>44421</v>
      </c>
      <c r="K34567" s="1" t="s">
        <v>39</v>
      </c>
      <c r="L34567" s="1" t="str">
        <f>IF(OR(financial_loan[[#This Row],[loan_status]]="Fully Paid",financial_loan[[#This Row],[loan_status]]= "Current"), "Good Loan", "Bad Loan")</f>
        <v>Good Loan</v>
      </c>
      <c r="M34567" s="2">
        <v>44452</v>
      </c>
      <c r="N34567">
        <v>710612</v>
      </c>
      <c r="O34567" s="1" t="s">
        <v>20952</v>
      </c>
      <c r="P34567" s="1" t="s">
        <v>91</v>
      </c>
      <c r="Q34567" s="1" t="s">
        <v>41</v>
      </c>
      <c r="R34567" s="1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25">
      <c r="A34568">
        <v>1029411</v>
      </c>
      <c r="B34568" s="1" t="s">
        <v>138</v>
      </c>
      <c r="C34568" s="1" t="s">
        <v>25</v>
      </c>
      <c r="D34568" s="1" t="s">
        <v>26</v>
      </c>
      <c r="E34568" s="1" t="s">
        <v>6356</v>
      </c>
      <c r="F34568" s="1" t="s">
        <v>90</v>
      </c>
      <c r="G34568" s="1" t="s">
        <v>29</v>
      </c>
      <c r="H34568" s="2">
        <v>44511</v>
      </c>
      <c r="I34568" s="2">
        <v>44212</v>
      </c>
      <c r="J34568" s="2">
        <v>44544</v>
      </c>
      <c r="K34568" s="1" t="s">
        <v>39</v>
      </c>
      <c r="L34568" s="1" t="str">
        <f>IF(OR(financial_loan[[#This Row],[loan_status]]="Fully Paid",financial_loan[[#This Row],[loan_status]]= "Current"), "Good Loan", "Bad Loan")</f>
        <v>Good Loan</v>
      </c>
      <c r="M34568" s="2">
        <v>44575</v>
      </c>
      <c r="N34568">
        <v>1258778</v>
      </c>
      <c r="O34568" s="1" t="s">
        <v>20952</v>
      </c>
      <c r="P34568" s="1" t="s">
        <v>112</v>
      </c>
      <c r="Q34568" s="1" t="s">
        <v>41</v>
      </c>
      <c r="R34568" s="1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25">
      <c r="A34569">
        <v>523447</v>
      </c>
      <c r="B34569" s="1" t="s">
        <v>131</v>
      </c>
      <c r="C34569" s="1" t="s">
        <v>25</v>
      </c>
      <c r="D34569" s="1" t="s">
        <v>110</v>
      </c>
      <c r="E34569" s="1" t="s">
        <v>14636</v>
      </c>
      <c r="F34569" s="1" t="s">
        <v>90</v>
      </c>
      <c r="G34569" s="1" t="s">
        <v>29</v>
      </c>
      <c r="H34569" s="2">
        <v>44357</v>
      </c>
      <c r="I34569" s="2">
        <v>44360</v>
      </c>
      <c r="J34569" s="2">
        <v>44360</v>
      </c>
      <c r="K34569" s="1" t="s">
        <v>39</v>
      </c>
      <c r="L34569" s="1" t="str">
        <f>IF(OR(financial_loan[[#This Row],[loan_status]]="Fully Paid",financial_loan[[#This Row],[loan_status]]= "Current"), "Good Loan", "Bad Loan")</f>
        <v>Good Loan</v>
      </c>
      <c r="M34569" s="2">
        <v>44390</v>
      </c>
      <c r="N34569">
        <v>677257</v>
      </c>
      <c r="O34569" s="1" t="s">
        <v>20952</v>
      </c>
      <c r="P34569" s="1" t="s">
        <v>904</v>
      </c>
      <c r="Q34569" s="1" t="s">
        <v>41</v>
      </c>
      <c r="R34569" s="1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25">
      <c r="A34570">
        <v>648376</v>
      </c>
      <c r="B34570" s="1" t="s">
        <v>35</v>
      </c>
      <c r="C34570" s="1" t="s">
        <v>25</v>
      </c>
      <c r="D34570" s="1" t="s">
        <v>82</v>
      </c>
      <c r="E34570" s="1" t="s">
        <v>26090</v>
      </c>
      <c r="F34570" s="1" t="s">
        <v>90</v>
      </c>
      <c r="G34570" s="1" t="s">
        <v>29</v>
      </c>
      <c r="H34570" s="2">
        <v>44207</v>
      </c>
      <c r="I34570" s="2">
        <v>44332</v>
      </c>
      <c r="J34570" s="2">
        <v>44390</v>
      </c>
      <c r="K34570" s="1" t="s">
        <v>39</v>
      </c>
      <c r="L34570" s="1" t="str">
        <f>IF(OR(financial_loan[[#This Row],[loan_status]]="Fully Paid",financial_loan[[#This Row],[loan_status]]= "Current"), "Good Loan", "Bad Loan")</f>
        <v>Good Loan</v>
      </c>
      <c r="M34570" s="2">
        <v>44421</v>
      </c>
      <c r="N34570">
        <v>829493</v>
      </c>
      <c r="O34570" s="1" t="s">
        <v>20952</v>
      </c>
      <c r="P34570" s="1" t="s">
        <v>91</v>
      </c>
      <c r="Q34570" s="1" t="s">
        <v>41</v>
      </c>
      <c r="R34570" s="1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25">
      <c r="A34571">
        <v>735592</v>
      </c>
      <c r="B34571" s="1" t="s">
        <v>131</v>
      </c>
      <c r="C34571" s="1" t="s">
        <v>25</v>
      </c>
      <c r="D34571" s="1" t="s">
        <v>52</v>
      </c>
      <c r="E34571" s="1" t="s">
        <v>26091</v>
      </c>
      <c r="F34571" s="1" t="s">
        <v>90</v>
      </c>
      <c r="G34571" s="1" t="s">
        <v>29</v>
      </c>
      <c r="H34571" s="2">
        <v>44297</v>
      </c>
      <c r="I34571" s="2">
        <v>44330</v>
      </c>
      <c r="J34571" s="2">
        <v>44330</v>
      </c>
      <c r="K34571" s="1" t="s">
        <v>39</v>
      </c>
      <c r="L34571" s="1" t="str">
        <f>IF(OR(financial_loan[[#This Row],[loan_status]]="Fully Paid",financial_loan[[#This Row],[loan_status]]= "Current"), "Good Loan", "Bad Loan")</f>
        <v>Good Loan</v>
      </c>
      <c r="M34571" s="2">
        <v>44361</v>
      </c>
      <c r="N34571">
        <v>932357</v>
      </c>
      <c r="O34571" s="1" t="s">
        <v>20952</v>
      </c>
      <c r="P34571" s="1" t="s">
        <v>91</v>
      </c>
      <c r="Q34571" s="1" t="s">
        <v>41</v>
      </c>
      <c r="R34571" s="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25">
      <c r="A34572">
        <v>557671</v>
      </c>
      <c r="B34572" s="1" t="s">
        <v>98</v>
      </c>
      <c r="C34572" s="1" t="s">
        <v>25</v>
      </c>
      <c r="D34572" s="1" t="s">
        <v>77</v>
      </c>
      <c r="E34572" s="1" t="s">
        <v>6530</v>
      </c>
      <c r="F34572" s="1" t="s">
        <v>90</v>
      </c>
      <c r="G34572" s="1" t="s">
        <v>29</v>
      </c>
      <c r="H34572" s="2">
        <v>44418</v>
      </c>
      <c r="I34572" s="2">
        <v>44362</v>
      </c>
      <c r="J34572" s="2">
        <v>44421</v>
      </c>
      <c r="K34572" s="1" t="s">
        <v>39</v>
      </c>
      <c r="L34572" s="1" t="str">
        <f>IF(OR(financial_loan[[#This Row],[loan_status]]="Fully Paid",financial_loan[[#This Row],[loan_status]]= "Current"), "Good Loan", "Bad Loan")</f>
        <v>Good Loan</v>
      </c>
      <c r="M34572" s="2">
        <v>44452</v>
      </c>
      <c r="N34572">
        <v>717989</v>
      </c>
      <c r="O34572" s="1" t="s">
        <v>20952</v>
      </c>
      <c r="P34572" s="1" t="s">
        <v>91</v>
      </c>
      <c r="Q34572" s="1" t="s">
        <v>41</v>
      </c>
      <c r="R34572" s="1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25">
      <c r="A34573">
        <v>788299</v>
      </c>
      <c r="B34573" s="1" t="s">
        <v>85</v>
      </c>
      <c r="C34573" s="1" t="s">
        <v>25</v>
      </c>
      <c r="D34573" s="1" t="s">
        <v>121</v>
      </c>
      <c r="E34573" s="1" t="s">
        <v>5674</v>
      </c>
      <c r="F34573" s="1" t="s">
        <v>90</v>
      </c>
      <c r="G34573" s="1" t="s">
        <v>29</v>
      </c>
      <c r="H34573" s="2">
        <v>44358</v>
      </c>
      <c r="I34573" s="2">
        <v>44453</v>
      </c>
      <c r="J34573" s="2">
        <v>44422</v>
      </c>
      <c r="K34573" s="1" t="s">
        <v>39</v>
      </c>
      <c r="L34573" s="1" t="str">
        <f>IF(OR(financial_loan[[#This Row],[loan_status]]="Fully Paid",financial_loan[[#This Row],[loan_status]]= "Current"), "Good Loan", "Bad Loan")</f>
        <v>Good Loan</v>
      </c>
      <c r="M34573" s="2">
        <v>44453</v>
      </c>
      <c r="N34573">
        <v>991975</v>
      </c>
      <c r="O34573" s="1" t="s">
        <v>20952</v>
      </c>
      <c r="P34573" s="1" t="s">
        <v>375</v>
      </c>
      <c r="Q34573" s="1" t="s">
        <v>41</v>
      </c>
      <c r="R34573" s="1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25">
      <c r="A34574">
        <v>748880</v>
      </c>
      <c r="B34574" s="1" t="s">
        <v>133</v>
      </c>
      <c r="C34574" s="1" t="s">
        <v>25</v>
      </c>
      <c r="D34574" s="1" t="s">
        <v>26</v>
      </c>
      <c r="E34574" s="1" t="s">
        <v>4486</v>
      </c>
      <c r="F34574" s="1" t="s">
        <v>90</v>
      </c>
      <c r="G34574" s="1" t="s">
        <v>29</v>
      </c>
      <c r="H34574" s="2">
        <v>44327</v>
      </c>
      <c r="I34574" s="2">
        <v>44420</v>
      </c>
      <c r="J34574" s="2">
        <v>44420</v>
      </c>
      <c r="K34574" s="1" t="s">
        <v>39</v>
      </c>
      <c r="L34574" s="1" t="str">
        <f>IF(OR(financial_loan[[#This Row],[loan_status]]="Fully Paid",financial_loan[[#This Row],[loan_status]]= "Current"), "Good Loan", "Bad Loan")</f>
        <v>Good Loan</v>
      </c>
      <c r="M34574" s="2">
        <v>44451</v>
      </c>
      <c r="N34574">
        <v>948017</v>
      </c>
      <c r="O34574" s="1" t="s">
        <v>20952</v>
      </c>
      <c r="P34574" s="1" t="s">
        <v>91</v>
      </c>
      <c r="Q34574" s="1" t="s">
        <v>41</v>
      </c>
      <c r="R34574" s="1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25">
      <c r="A34575">
        <v>549532</v>
      </c>
      <c r="B34575" s="1" t="s">
        <v>62</v>
      </c>
      <c r="C34575" s="1" t="s">
        <v>25</v>
      </c>
      <c r="D34575" s="1" t="s">
        <v>26</v>
      </c>
      <c r="E34575" s="1" t="s">
        <v>26092</v>
      </c>
      <c r="F34575" s="1" t="s">
        <v>90</v>
      </c>
      <c r="G34575" s="1" t="s">
        <v>29</v>
      </c>
      <c r="H34575" s="2">
        <v>44387</v>
      </c>
      <c r="I34575" s="2">
        <v>44332</v>
      </c>
      <c r="J34575" s="2">
        <v>44421</v>
      </c>
      <c r="K34575" s="1" t="s">
        <v>39</v>
      </c>
      <c r="L34575" s="1" t="str">
        <f>IF(OR(financial_loan[[#This Row],[loan_status]]="Fully Paid",financial_loan[[#This Row],[loan_status]]= "Current"), "Good Loan", "Bad Loan")</f>
        <v>Good Loan</v>
      </c>
      <c r="M34575" s="2">
        <v>44452</v>
      </c>
      <c r="N34575">
        <v>708397</v>
      </c>
      <c r="O34575" s="1" t="s">
        <v>20952</v>
      </c>
      <c r="P34575" s="1" t="s">
        <v>904</v>
      </c>
      <c r="Q34575" s="1" t="s">
        <v>41</v>
      </c>
      <c r="R34575" s="1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25">
      <c r="A34576">
        <v>392430</v>
      </c>
      <c r="B34576" s="1" t="s">
        <v>62</v>
      </c>
      <c r="C34576" s="1" t="s">
        <v>25</v>
      </c>
      <c r="D34576" s="1" t="s">
        <v>110</v>
      </c>
      <c r="E34576" s="1" t="s">
        <v>26093</v>
      </c>
      <c r="F34576" s="1" t="s">
        <v>90</v>
      </c>
      <c r="G34576" s="1" t="s">
        <v>29</v>
      </c>
      <c r="H34576" s="2">
        <v>44295</v>
      </c>
      <c r="I34576" s="2">
        <v>44328</v>
      </c>
      <c r="J34576" s="2">
        <v>44478</v>
      </c>
      <c r="K34576" s="1" t="s">
        <v>39</v>
      </c>
      <c r="L34576" s="1" t="str">
        <f>IF(OR(financial_loan[[#This Row],[loan_status]]="Fully Paid",financial_loan[[#This Row],[loan_status]]= "Current"), "Good Loan", "Bad Loan")</f>
        <v>Good Loan</v>
      </c>
      <c r="M34576" s="2">
        <v>44509</v>
      </c>
      <c r="N34576">
        <v>429350</v>
      </c>
      <c r="O34576" s="1" t="s">
        <v>20952</v>
      </c>
      <c r="P34576" s="1" t="s">
        <v>112</v>
      </c>
      <c r="Q34576" s="1" t="s">
        <v>41</v>
      </c>
      <c r="R34576" s="1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25">
      <c r="A34577">
        <v>660801</v>
      </c>
      <c r="B34577" s="1" t="s">
        <v>159</v>
      </c>
      <c r="C34577" s="1" t="s">
        <v>25</v>
      </c>
      <c r="D34577" s="1" t="s">
        <v>110</v>
      </c>
      <c r="E34577" s="1" t="s">
        <v>26094</v>
      </c>
      <c r="F34577" s="1" t="s">
        <v>90</v>
      </c>
      <c r="G34577" s="1" t="s">
        <v>29</v>
      </c>
      <c r="H34577" s="2">
        <v>44238</v>
      </c>
      <c r="I34577" s="2">
        <v>44239</v>
      </c>
      <c r="J34577" s="2">
        <v>44239</v>
      </c>
      <c r="K34577" s="1" t="s">
        <v>39</v>
      </c>
      <c r="L34577" s="1" t="str">
        <f>IF(OR(financial_loan[[#This Row],[loan_status]]="Fully Paid",financial_loan[[#This Row],[loan_status]]= "Current"), "Good Loan", "Bad Loan")</f>
        <v>Good Loan</v>
      </c>
      <c r="M34577" s="2">
        <v>44267</v>
      </c>
      <c r="N34577">
        <v>845136</v>
      </c>
      <c r="O34577" s="1" t="s">
        <v>20952</v>
      </c>
      <c r="P34577" s="1" t="s">
        <v>904</v>
      </c>
      <c r="Q34577" s="1" t="s">
        <v>41</v>
      </c>
      <c r="R34577" s="1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25">
      <c r="A34578">
        <v>777066</v>
      </c>
      <c r="B34578" s="1" t="s">
        <v>196</v>
      </c>
      <c r="C34578" s="1" t="s">
        <v>25</v>
      </c>
      <c r="D34578" s="1" t="s">
        <v>57</v>
      </c>
      <c r="E34578" s="1" t="s">
        <v>26095</v>
      </c>
      <c r="F34578" s="1" t="s">
        <v>90</v>
      </c>
      <c r="G34578" s="1" t="s">
        <v>29</v>
      </c>
      <c r="H34578" s="2">
        <v>44358</v>
      </c>
      <c r="I34578" s="2">
        <v>44332</v>
      </c>
      <c r="J34578" s="2">
        <v>44361</v>
      </c>
      <c r="K34578" s="1" t="s">
        <v>39</v>
      </c>
      <c r="L34578" s="1" t="str">
        <f>IF(OR(financial_loan[[#This Row],[loan_status]]="Fully Paid",financial_loan[[#This Row],[loan_status]]= "Current"), "Good Loan", "Bad Loan")</f>
        <v>Good Loan</v>
      </c>
      <c r="M34578" s="2">
        <v>44391</v>
      </c>
      <c r="N34578">
        <v>979509</v>
      </c>
      <c r="O34578" s="1" t="s">
        <v>20952</v>
      </c>
      <c r="P34578" s="1" t="s">
        <v>141</v>
      </c>
      <c r="Q34578" s="1" t="s">
        <v>41</v>
      </c>
      <c r="R34578" s="1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25">
      <c r="A34579">
        <v>588156</v>
      </c>
      <c r="B34579" s="1" t="s">
        <v>66</v>
      </c>
      <c r="C34579" s="1" t="s">
        <v>25</v>
      </c>
      <c r="D34579" s="1" t="s">
        <v>93</v>
      </c>
      <c r="E34579" s="1" t="s">
        <v>26096</v>
      </c>
      <c r="F34579" s="1" t="s">
        <v>90</v>
      </c>
      <c r="G34579" s="1" t="s">
        <v>29</v>
      </c>
      <c r="H34579" s="2">
        <v>44449</v>
      </c>
      <c r="I34579" s="2">
        <v>44483</v>
      </c>
      <c r="J34579" s="2">
        <v>44482</v>
      </c>
      <c r="K34579" s="1" t="s">
        <v>39</v>
      </c>
      <c r="L34579" s="1" t="str">
        <f>IF(OR(financial_loan[[#This Row],[loan_status]]="Fully Paid",financial_loan[[#This Row],[loan_status]]= "Current"), "Good Loan", "Bad Loan")</f>
        <v>Good Loan</v>
      </c>
      <c r="M34579" s="2">
        <v>44513</v>
      </c>
      <c r="N34579">
        <v>755684</v>
      </c>
      <c r="O34579" s="1" t="s">
        <v>20952</v>
      </c>
      <c r="P34579" s="1" t="s">
        <v>91</v>
      </c>
      <c r="Q34579" s="1" t="s">
        <v>41</v>
      </c>
      <c r="R34579" s="1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25">
      <c r="A34580">
        <v>353584</v>
      </c>
      <c r="B34580" s="1" t="s">
        <v>62</v>
      </c>
      <c r="C34580" s="1" t="s">
        <v>25</v>
      </c>
      <c r="D34580" s="1" t="s">
        <v>121</v>
      </c>
      <c r="E34580" s="1" t="s">
        <v>460</v>
      </c>
      <c r="F34580" s="1" t="s">
        <v>90</v>
      </c>
      <c r="G34580" s="1" t="s">
        <v>29</v>
      </c>
      <c r="H34580" s="2">
        <v>44416</v>
      </c>
      <c r="I34580" s="2">
        <v>44419</v>
      </c>
      <c r="J34580" s="2">
        <v>44419</v>
      </c>
      <c r="K34580" s="1" t="s">
        <v>39</v>
      </c>
      <c r="L34580" s="1" t="str">
        <f>IF(OR(financial_loan[[#This Row],[loan_status]]="Fully Paid",financial_loan[[#This Row],[loan_status]]= "Current"), "Good Loan", "Bad Loan")</f>
        <v>Good Loan</v>
      </c>
      <c r="M34580" s="2">
        <v>44450</v>
      </c>
      <c r="N34580">
        <v>357278</v>
      </c>
      <c r="O34580" s="1" t="s">
        <v>20952</v>
      </c>
      <c r="P34580" s="1" t="s">
        <v>91</v>
      </c>
      <c r="Q34580" s="1" t="s">
        <v>41</v>
      </c>
      <c r="R34580" s="1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25">
      <c r="A34581">
        <v>629852</v>
      </c>
      <c r="B34581" s="1" t="s">
        <v>145</v>
      </c>
      <c r="C34581" s="1" t="s">
        <v>25</v>
      </c>
      <c r="D34581" s="1" t="s">
        <v>127</v>
      </c>
      <c r="E34581" s="1" t="s">
        <v>13900</v>
      </c>
      <c r="F34581" s="1" t="s">
        <v>90</v>
      </c>
      <c r="G34581" s="1" t="s">
        <v>29</v>
      </c>
      <c r="H34581" s="2">
        <v>44540</v>
      </c>
      <c r="I34581" s="2">
        <v>44481</v>
      </c>
      <c r="J34581" s="2">
        <v>44481</v>
      </c>
      <c r="K34581" s="1" t="s">
        <v>39</v>
      </c>
      <c r="L34581" s="1" t="str">
        <f>IF(OR(financial_loan[[#This Row],[loan_status]]="Fully Paid",financial_loan[[#This Row],[loan_status]]= "Current"), "Good Loan", "Bad Loan")</f>
        <v>Good Loan</v>
      </c>
      <c r="M34581" s="2">
        <v>44512</v>
      </c>
      <c r="N34581">
        <v>806982</v>
      </c>
      <c r="O34581" s="1" t="s">
        <v>20952</v>
      </c>
      <c r="P34581" s="1" t="s">
        <v>375</v>
      </c>
      <c r="Q34581" s="1" t="s">
        <v>41</v>
      </c>
      <c r="R34581" s="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25">
      <c r="A34582">
        <v>809947</v>
      </c>
      <c r="B34582" s="1" t="s">
        <v>35</v>
      </c>
      <c r="C34582" s="1" t="s">
        <v>25</v>
      </c>
      <c r="D34582" s="1" t="s">
        <v>52</v>
      </c>
      <c r="E34582" s="1" t="s">
        <v>26097</v>
      </c>
      <c r="F34582" s="1" t="s">
        <v>90</v>
      </c>
      <c r="G34582" s="1" t="s">
        <v>29</v>
      </c>
      <c r="H34582" s="2">
        <v>44388</v>
      </c>
      <c r="I34582" s="2">
        <v>44240</v>
      </c>
      <c r="J34582" s="2">
        <v>44209</v>
      </c>
      <c r="K34582" s="1" t="s">
        <v>39</v>
      </c>
      <c r="L34582" s="1" t="str">
        <f>IF(OR(financial_loan[[#This Row],[loan_status]]="Fully Paid",financial_loan[[#This Row],[loan_status]]= "Current"), "Good Loan", "Bad Loan")</f>
        <v>Good Loan</v>
      </c>
      <c r="M34582" s="2">
        <v>44240</v>
      </c>
      <c r="N34582">
        <v>1016820</v>
      </c>
      <c r="O34582" s="1" t="s">
        <v>20952</v>
      </c>
      <c r="P34582" s="1" t="s">
        <v>112</v>
      </c>
      <c r="Q34582" s="1" t="s">
        <v>41</v>
      </c>
      <c r="R34582" s="1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25">
      <c r="A34583">
        <v>567652</v>
      </c>
      <c r="B34583" s="1" t="s">
        <v>35</v>
      </c>
      <c r="C34583" s="1" t="s">
        <v>25</v>
      </c>
      <c r="D34583" s="1" t="s">
        <v>26</v>
      </c>
      <c r="E34583" s="1" t="s">
        <v>26098</v>
      </c>
      <c r="F34583" s="1" t="s">
        <v>90</v>
      </c>
      <c r="G34583" s="1" t="s">
        <v>29</v>
      </c>
      <c r="H34583" s="2">
        <v>44418</v>
      </c>
      <c r="I34583" s="2">
        <v>44482</v>
      </c>
      <c r="J34583" s="2">
        <v>44482</v>
      </c>
      <c r="K34583" s="1" t="s">
        <v>39</v>
      </c>
      <c r="L34583" s="1" t="str">
        <f>IF(OR(financial_loan[[#This Row],[loan_status]]="Fully Paid",financial_loan[[#This Row],[loan_status]]= "Current"), "Good Loan", "Bad Loan")</f>
        <v>Good Loan</v>
      </c>
      <c r="M34583" s="2">
        <v>44513</v>
      </c>
      <c r="N34583">
        <v>730241</v>
      </c>
      <c r="O34583" s="1" t="s">
        <v>20952</v>
      </c>
      <c r="P34583" s="1" t="s">
        <v>141</v>
      </c>
      <c r="Q34583" s="1" t="s">
        <v>41</v>
      </c>
      <c r="R34583" s="1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25">
      <c r="A34584">
        <v>561554</v>
      </c>
      <c r="B34584" s="1" t="s">
        <v>85</v>
      </c>
      <c r="C34584" s="1" t="s">
        <v>25</v>
      </c>
      <c r="D34584" s="1" t="s">
        <v>52</v>
      </c>
      <c r="E34584" s="1" t="s">
        <v>26099</v>
      </c>
      <c r="F34584" s="1" t="s">
        <v>90</v>
      </c>
      <c r="G34584" s="1" t="s">
        <v>29</v>
      </c>
      <c r="H34584" s="2">
        <v>44418</v>
      </c>
      <c r="I34584" s="2">
        <v>44419</v>
      </c>
      <c r="J34584" s="2">
        <v>44511</v>
      </c>
      <c r="K34584" s="1" t="s">
        <v>39</v>
      </c>
      <c r="L34584" s="1" t="str">
        <f>IF(OR(financial_loan[[#This Row],[loan_status]]="Fully Paid",financial_loan[[#This Row],[loan_status]]= "Current"), "Good Loan", "Bad Loan")</f>
        <v>Good Loan</v>
      </c>
      <c r="M34584" s="2">
        <v>44541</v>
      </c>
      <c r="N34584">
        <v>722693</v>
      </c>
      <c r="O34584" s="1" t="s">
        <v>20952</v>
      </c>
      <c r="P34584" s="1" t="s">
        <v>141</v>
      </c>
      <c r="Q34584" s="1" t="s">
        <v>41</v>
      </c>
      <c r="R34584" s="1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25">
      <c r="A34585">
        <v>467770</v>
      </c>
      <c r="B34585" s="1" t="s">
        <v>85</v>
      </c>
      <c r="C34585" s="1" t="s">
        <v>25</v>
      </c>
      <c r="D34585" s="1" t="s">
        <v>57</v>
      </c>
      <c r="E34585" s="1" t="s">
        <v>26100</v>
      </c>
      <c r="F34585" s="1" t="s">
        <v>90</v>
      </c>
      <c r="G34585" s="1" t="s">
        <v>29</v>
      </c>
      <c r="H34585" s="2">
        <v>44539</v>
      </c>
      <c r="I34585" s="2">
        <v>44542</v>
      </c>
      <c r="J34585" s="2">
        <v>44542</v>
      </c>
      <c r="K34585" s="1" t="s">
        <v>39</v>
      </c>
      <c r="L34585" s="1" t="str">
        <f>IF(OR(financial_loan[[#This Row],[loan_status]]="Fully Paid",financial_loan[[#This Row],[loan_status]]= "Current"), "Good Loan", "Bad Loan")</f>
        <v>Good Loan</v>
      </c>
      <c r="M34585" s="2">
        <v>44573</v>
      </c>
      <c r="N34585">
        <v>588641</v>
      </c>
      <c r="O34585" s="1" t="s">
        <v>20952</v>
      </c>
      <c r="P34585" s="1" t="s">
        <v>112</v>
      </c>
      <c r="Q34585" s="1" t="s">
        <v>41</v>
      </c>
      <c r="R34585" s="1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25">
      <c r="A34586">
        <v>524258</v>
      </c>
      <c r="B34586" s="1" t="s">
        <v>131</v>
      </c>
      <c r="C34586" s="1" t="s">
        <v>25</v>
      </c>
      <c r="D34586" s="1" t="s">
        <v>42</v>
      </c>
      <c r="E34586" s="1" t="s">
        <v>330</v>
      </c>
      <c r="F34586" s="1" t="s">
        <v>90</v>
      </c>
      <c r="G34586" s="1" t="s">
        <v>29</v>
      </c>
      <c r="H34586" s="2">
        <v>44357</v>
      </c>
      <c r="I34586" s="2">
        <v>44513</v>
      </c>
      <c r="J34586" s="2">
        <v>44360</v>
      </c>
      <c r="K34586" s="1" t="s">
        <v>39</v>
      </c>
      <c r="L34586" s="1" t="str">
        <f>IF(OR(financial_loan[[#This Row],[loan_status]]="Fully Paid",financial_loan[[#This Row],[loan_status]]= "Current"), "Good Loan", "Bad Loan")</f>
        <v>Good Loan</v>
      </c>
      <c r="M34586" s="2">
        <v>44390</v>
      </c>
      <c r="N34586">
        <v>678336</v>
      </c>
      <c r="O34586" s="1" t="s">
        <v>20952</v>
      </c>
      <c r="P34586" s="1" t="s">
        <v>141</v>
      </c>
      <c r="Q34586" s="1" t="s">
        <v>41</v>
      </c>
      <c r="R34586" s="1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25">
      <c r="A34587">
        <v>507682</v>
      </c>
      <c r="B34587" s="1" t="s">
        <v>85</v>
      </c>
      <c r="C34587" s="1" t="s">
        <v>25</v>
      </c>
      <c r="D34587" s="1" t="s">
        <v>42</v>
      </c>
      <c r="E34587" s="1" t="s">
        <v>26101</v>
      </c>
      <c r="F34587" s="1" t="s">
        <v>90</v>
      </c>
      <c r="G34587" s="1" t="s">
        <v>29</v>
      </c>
      <c r="H34587" s="2">
        <v>44296</v>
      </c>
      <c r="I34587" s="2">
        <v>44328</v>
      </c>
      <c r="J34587" s="2">
        <v>44328</v>
      </c>
      <c r="K34587" s="1" t="s">
        <v>39</v>
      </c>
      <c r="L34587" s="1" t="str">
        <f>IF(OR(financial_loan[[#This Row],[loan_status]]="Fully Paid",financial_loan[[#This Row],[loan_status]]= "Current"), "Good Loan", "Bad Loan")</f>
        <v>Good Loan</v>
      </c>
      <c r="M34587" s="2">
        <v>44359</v>
      </c>
      <c r="N34587">
        <v>654821</v>
      </c>
      <c r="O34587" s="1" t="s">
        <v>20952</v>
      </c>
      <c r="P34587" s="1" t="s">
        <v>375</v>
      </c>
      <c r="Q34587" s="1" t="s">
        <v>41</v>
      </c>
      <c r="R34587" s="1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25">
      <c r="A34588">
        <v>811172</v>
      </c>
      <c r="B34588" s="1" t="s">
        <v>120</v>
      </c>
      <c r="C34588" s="1" t="s">
        <v>25</v>
      </c>
      <c r="D34588" s="1" t="s">
        <v>26</v>
      </c>
      <c r="E34588" s="1" t="s">
        <v>26102</v>
      </c>
      <c r="F34588" s="1" t="s">
        <v>90</v>
      </c>
      <c r="G34588" s="1" t="s">
        <v>29</v>
      </c>
      <c r="H34588" s="2">
        <v>44388</v>
      </c>
      <c r="I34588" s="2">
        <v>44332</v>
      </c>
      <c r="J34588" s="2">
        <v>44511</v>
      </c>
      <c r="K34588" s="1" t="s">
        <v>39</v>
      </c>
      <c r="L34588" s="1" t="str">
        <f>IF(OR(financial_loan[[#This Row],[loan_status]]="Fully Paid",financial_loan[[#This Row],[loan_status]]= "Current"), "Good Loan", "Bad Loan")</f>
        <v>Good Loan</v>
      </c>
      <c r="M34588" s="2">
        <v>44541</v>
      </c>
      <c r="N34588">
        <v>1018156</v>
      </c>
      <c r="O34588" s="1" t="s">
        <v>20952</v>
      </c>
      <c r="P34588" s="1" t="s">
        <v>375</v>
      </c>
      <c r="Q34588" s="1" t="s">
        <v>41</v>
      </c>
      <c r="R34588" s="1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25">
      <c r="A34589">
        <v>592949</v>
      </c>
      <c r="B34589" s="1" t="s">
        <v>341</v>
      </c>
      <c r="C34589" s="1" t="s">
        <v>25</v>
      </c>
      <c r="D34589" s="1" t="s">
        <v>82</v>
      </c>
      <c r="E34589" s="1" t="s">
        <v>26103</v>
      </c>
      <c r="F34589" s="1" t="s">
        <v>90</v>
      </c>
      <c r="G34589" s="1" t="s">
        <v>29</v>
      </c>
      <c r="H34589" s="2">
        <v>44479</v>
      </c>
      <c r="I34589" s="2">
        <v>44300</v>
      </c>
      <c r="J34589" s="2">
        <v>44330</v>
      </c>
      <c r="K34589" s="1" t="s">
        <v>39</v>
      </c>
      <c r="L34589" s="1" t="str">
        <f>IF(OR(financial_loan[[#This Row],[loan_status]]="Fully Paid",financial_loan[[#This Row],[loan_status]]= "Current"), "Good Loan", "Bad Loan")</f>
        <v>Good Loan</v>
      </c>
      <c r="M34589" s="2">
        <v>44361</v>
      </c>
      <c r="N34589">
        <v>761483</v>
      </c>
      <c r="O34589" s="1" t="s">
        <v>20952</v>
      </c>
      <c r="P34589" s="1" t="s">
        <v>904</v>
      </c>
      <c r="Q34589" s="1" t="s">
        <v>41</v>
      </c>
      <c r="R34589" s="1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25">
      <c r="A34590">
        <v>374102</v>
      </c>
      <c r="B34590" s="1" t="s">
        <v>85</v>
      </c>
      <c r="C34590" s="1" t="s">
        <v>25</v>
      </c>
      <c r="D34590" s="1" t="s">
        <v>57</v>
      </c>
      <c r="E34590" s="1" t="s">
        <v>206</v>
      </c>
      <c r="F34590" s="1" t="s">
        <v>90</v>
      </c>
      <c r="G34590" s="1" t="s">
        <v>29</v>
      </c>
      <c r="H34590" s="2">
        <v>44205</v>
      </c>
      <c r="I34590" s="2">
        <v>44238</v>
      </c>
      <c r="J34590" s="2">
        <v>44266</v>
      </c>
      <c r="K34590" s="1" t="s">
        <v>39</v>
      </c>
      <c r="L34590" s="1" t="str">
        <f>IF(OR(financial_loan[[#This Row],[loan_status]]="Fully Paid",financial_loan[[#This Row],[loan_status]]= "Current"), "Good Loan", "Bad Loan")</f>
        <v>Good Loan</v>
      </c>
      <c r="M34590" s="2">
        <v>44297</v>
      </c>
      <c r="N34590">
        <v>394889</v>
      </c>
      <c r="O34590" s="1" t="s">
        <v>20952</v>
      </c>
      <c r="P34590" s="1" t="s">
        <v>141</v>
      </c>
      <c r="Q34590" s="1" t="s">
        <v>41</v>
      </c>
      <c r="R34590" s="1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25">
      <c r="A34591">
        <v>820459</v>
      </c>
      <c r="B34591" s="1" t="s">
        <v>85</v>
      </c>
      <c r="C34591" s="1" t="s">
        <v>25</v>
      </c>
      <c r="D34591" s="1" t="s">
        <v>52</v>
      </c>
      <c r="E34591" s="1" t="s">
        <v>26104</v>
      </c>
      <c r="F34591" s="1" t="s">
        <v>90</v>
      </c>
      <c r="G34591" s="1" t="s">
        <v>29</v>
      </c>
      <c r="H34591" s="2">
        <v>44388</v>
      </c>
      <c r="I34591" s="2">
        <v>44330</v>
      </c>
      <c r="J34591" s="2">
        <v>44208</v>
      </c>
      <c r="K34591" s="1" t="s">
        <v>39</v>
      </c>
      <c r="L34591" s="1" t="str">
        <f>IF(OR(financial_loan[[#This Row],[loan_status]]="Fully Paid",financial_loan[[#This Row],[loan_status]]= "Current"), "Good Loan", "Bad Loan")</f>
        <v>Good Loan</v>
      </c>
      <c r="M34591" s="2">
        <v>44239</v>
      </c>
      <c r="N34591">
        <v>1028681</v>
      </c>
      <c r="O34591" s="1" t="s">
        <v>20952</v>
      </c>
      <c r="P34591" s="1" t="s">
        <v>91</v>
      </c>
      <c r="Q34591" s="1" t="s">
        <v>41</v>
      </c>
      <c r="R34591" s="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25">
      <c r="A34592">
        <v>504434</v>
      </c>
      <c r="B34592" s="1" t="s">
        <v>46</v>
      </c>
      <c r="C34592" s="1" t="s">
        <v>25</v>
      </c>
      <c r="D34592" s="1" t="s">
        <v>110</v>
      </c>
      <c r="E34592" s="1" t="s">
        <v>26105</v>
      </c>
      <c r="F34592" s="1" t="s">
        <v>90</v>
      </c>
      <c r="G34592" s="1" t="s">
        <v>29</v>
      </c>
      <c r="H34592" s="2">
        <v>44296</v>
      </c>
      <c r="I34592" s="2">
        <v>44332</v>
      </c>
      <c r="J34592" s="2">
        <v>44329</v>
      </c>
      <c r="K34592" s="1" t="s">
        <v>39</v>
      </c>
      <c r="L34592" s="1" t="str">
        <f>IF(OR(financial_loan[[#This Row],[loan_status]]="Fully Paid",financial_loan[[#This Row],[loan_status]]= "Current"), "Good Loan", "Bad Loan")</f>
        <v>Good Loan</v>
      </c>
      <c r="M34592" s="2">
        <v>44360</v>
      </c>
      <c r="N34592">
        <v>649519</v>
      </c>
      <c r="O34592" s="1" t="s">
        <v>20952</v>
      </c>
      <c r="P34592" s="1" t="s">
        <v>91</v>
      </c>
      <c r="Q34592" s="1" t="s">
        <v>41</v>
      </c>
      <c r="R34592" s="1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25">
      <c r="A34593">
        <v>851388</v>
      </c>
      <c r="B34593" s="1" t="s">
        <v>62</v>
      </c>
      <c r="C34593" s="1" t="s">
        <v>25</v>
      </c>
      <c r="D34593" s="1" t="s">
        <v>110</v>
      </c>
      <c r="E34593" s="1" t="s">
        <v>26106</v>
      </c>
      <c r="F34593" s="1" t="s">
        <v>90</v>
      </c>
      <c r="G34593" s="1" t="s">
        <v>29</v>
      </c>
      <c r="H34593" s="2">
        <v>44450</v>
      </c>
      <c r="I34593" s="2">
        <v>44242</v>
      </c>
      <c r="J34593" s="2">
        <v>44452</v>
      </c>
      <c r="K34593" s="1" t="s">
        <v>39</v>
      </c>
      <c r="L34593" s="1" t="str">
        <f>IF(OR(financial_loan[[#This Row],[loan_status]]="Fully Paid",financial_loan[[#This Row],[loan_status]]= "Current"), "Good Loan", "Bad Loan")</f>
        <v>Good Loan</v>
      </c>
      <c r="M34593" s="2">
        <v>44482</v>
      </c>
      <c r="N34593">
        <v>1063308</v>
      </c>
      <c r="O34593" s="1" t="s">
        <v>20952</v>
      </c>
      <c r="P34593" s="1" t="s">
        <v>375</v>
      </c>
      <c r="Q34593" s="1" t="s">
        <v>41</v>
      </c>
      <c r="R34593" s="1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25">
      <c r="A34594">
        <v>768638</v>
      </c>
      <c r="B34594" s="1" t="s">
        <v>66</v>
      </c>
      <c r="C34594" s="1" t="s">
        <v>25</v>
      </c>
      <c r="D34594" s="1" t="s">
        <v>110</v>
      </c>
      <c r="E34594" s="1" t="s">
        <v>16923</v>
      </c>
      <c r="F34594" s="1" t="s">
        <v>90</v>
      </c>
      <c r="G34594" s="1" t="s">
        <v>29</v>
      </c>
      <c r="H34594" s="2">
        <v>44358</v>
      </c>
      <c r="I34594" s="2">
        <v>44332</v>
      </c>
      <c r="J34594" s="2">
        <v>44361</v>
      </c>
      <c r="K34594" s="1" t="s">
        <v>39</v>
      </c>
      <c r="L34594" s="1" t="str">
        <f>IF(OR(financial_loan[[#This Row],[loan_status]]="Fully Paid",financial_loan[[#This Row],[loan_status]]= "Current"), "Good Loan", "Bad Loan")</f>
        <v>Good Loan</v>
      </c>
      <c r="M34594" s="2">
        <v>44391</v>
      </c>
      <c r="N34594">
        <v>969962</v>
      </c>
      <c r="O34594" s="1" t="s">
        <v>20952</v>
      </c>
      <c r="P34594" s="1" t="s">
        <v>904</v>
      </c>
      <c r="Q34594" s="1" t="s">
        <v>41</v>
      </c>
      <c r="R34594" s="1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25">
      <c r="A34595">
        <v>558102</v>
      </c>
      <c r="B34595" s="1" t="s">
        <v>35</v>
      </c>
      <c r="C34595" s="1" t="s">
        <v>25</v>
      </c>
      <c r="D34595" s="1" t="s">
        <v>57</v>
      </c>
      <c r="E34595" s="1" t="s">
        <v>26107</v>
      </c>
      <c r="F34595" s="1" t="s">
        <v>90</v>
      </c>
      <c r="G34595" s="1" t="s">
        <v>29</v>
      </c>
      <c r="H34595" s="2">
        <v>44418</v>
      </c>
      <c r="I34595" s="2">
        <v>44243</v>
      </c>
      <c r="J34595" s="2">
        <v>44421</v>
      </c>
      <c r="K34595" s="1" t="s">
        <v>39</v>
      </c>
      <c r="L34595" s="1" t="str">
        <f>IF(OR(financial_loan[[#This Row],[loan_status]]="Fully Paid",financial_loan[[#This Row],[loan_status]]= "Current"), "Good Loan", "Bad Loan")</f>
        <v>Good Loan</v>
      </c>
      <c r="M34595" s="2">
        <v>44452</v>
      </c>
      <c r="N34595">
        <v>718484</v>
      </c>
      <c r="O34595" s="1" t="s">
        <v>20952</v>
      </c>
      <c r="P34595" s="1" t="s">
        <v>112</v>
      </c>
      <c r="Q34595" s="1" t="s">
        <v>41</v>
      </c>
      <c r="R34595" s="1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25">
      <c r="A34596">
        <v>485462</v>
      </c>
      <c r="B34596" s="1" t="s">
        <v>69</v>
      </c>
      <c r="C34596" s="1" t="s">
        <v>25</v>
      </c>
      <c r="D34596" s="1" t="s">
        <v>36</v>
      </c>
      <c r="E34596" s="1" t="s">
        <v>21608</v>
      </c>
      <c r="F34596" s="1" t="s">
        <v>90</v>
      </c>
      <c r="G34596" s="1" t="s">
        <v>29</v>
      </c>
      <c r="H34596" s="2">
        <v>44237</v>
      </c>
      <c r="I34596" s="2">
        <v>44360</v>
      </c>
      <c r="J34596" s="2">
        <v>44480</v>
      </c>
      <c r="K34596" s="1" t="s">
        <v>39</v>
      </c>
      <c r="L34596" s="1" t="str">
        <f>IF(OR(financial_loan[[#This Row],[loan_status]]="Fully Paid",financial_loan[[#This Row],[loan_status]]= "Current"), "Good Loan", "Bad Loan")</f>
        <v>Good Loan</v>
      </c>
      <c r="M34596" s="2">
        <v>44511</v>
      </c>
      <c r="N34596">
        <v>618463</v>
      </c>
      <c r="O34596" s="1" t="s">
        <v>20952</v>
      </c>
      <c r="P34596" s="1" t="s">
        <v>141</v>
      </c>
      <c r="Q34596" s="1" t="s">
        <v>41</v>
      </c>
      <c r="R34596" s="1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25">
      <c r="A34597">
        <v>538129</v>
      </c>
      <c r="B34597" s="1" t="s">
        <v>133</v>
      </c>
      <c r="C34597" s="1" t="s">
        <v>25</v>
      </c>
      <c r="D34597" s="1" t="s">
        <v>26</v>
      </c>
      <c r="E34597" s="1" t="s">
        <v>10041</v>
      </c>
      <c r="F34597" s="1" t="s">
        <v>90</v>
      </c>
      <c r="G34597" s="1" t="s">
        <v>29</v>
      </c>
      <c r="H34597" s="2">
        <v>44387</v>
      </c>
      <c r="I34597" s="2">
        <v>44514</v>
      </c>
      <c r="J34597" s="2">
        <v>44390</v>
      </c>
      <c r="K34597" s="1" t="s">
        <v>39</v>
      </c>
      <c r="L34597" s="1" t="str">
        <f>IF(OR(financial_loan[[#This Row],[loan_status]]="Fully Paid",financial_loan[[#This Row],[loan_status]]= "Current"), "Good Loan", "Bad Loan")</f>
        <v>Good Loan</v>
      </c>
      <c r="M34597" s="2">
        <v>44421</v>
      </c>
      <c r="N34597">
        <v>695048</v>
      </c>
      <c r="O34597" s="1" t="s">
        <v>20952</v>
      </c>
      <c r="P34597" s="1" t="s">
        <v>141</v>
      </c>
      <c r="Q34597" s="1" t="s">
        <v>41</v>
      </c>
      <c r="R34597" s="1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25">
      <c r="A34598">
        <v>358421</v>
      </c>
      <c r="B34598" s="1" t="s">
        <v>24</v>
      </c>
      <c r="C34598" s="1" t="s">
        <v>25</v>
      </c>
      <c r="D34598" s="1" t="s">
        <v>82</v>
      </c>
      <c r="E34598" s="1" t="s">
        <v>26108</v>
      </c>
      <c r="F34598" s="1" t="s">
        <v>38</v>
      </c>
      <c r="G34598" s="1" t="s">
        <v>29</v>
      </c>
      <c r="H34598" s="2">
        <v>44477</v>
      </c>
      <c r="I34598" s="2">
        <v>44480</v>
      </c>
      <c r="J34598" s="2">
        <v>44511</v>
      </c>
      <c r="K34598" s="1" t="s">
        <v>39</v>
      </c>
      <c r="L34598" s="1" t="str">
        <f>IF(OR(financial_loan[[#This Row],[loan_status]]="Fully Paid",financial_loan[[#This Row],[loan_status]]= "Current"), "Good Loan", "Bad Loan")</f>
        <v>Good Loan</v>
      </c>
      <c r="M34598" s="2">
        <v>44541</v>
      </c>
      <c r="N34598">
        <v>364230</v>
      </c>
      <c r="O34598" s="1" t="s">
        <v>20952</v>
      </c>
      <c r="P34598" s="1" t="s">
        <v>40</v>
      </c>
      <c r="Q34598" s="1" t="s">
        <v>41</v>
      </c>
      <c r="R34598" s="1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25">
      <c r="A34599">
        <v>529274</v>
      </c>
      <c r="B34599" s="1" t="s">
        <v>80</v>
      </c>
      <c r="C34599" s="1" t="s">
        <v>25</v>
      </c>
      <c r="D34599" s="1" t="s">
        <v>42</v>
      </c>
      <c r="E34599" s="1" t="s">
        <v>728</v>
      </c>
      <c r="F34599" s="1" t="s">
        <v>38</v>
      </c>
      <c r="G34599" s="1" t="s">
        <v>29</v>
      </c>
      <c r="H34599" s="2">
        <v>44357</v>
      </c>
      <c r="I34599" s="2">
        <v>44454</v>
      </c>
      <c r="J34599" s="2">
        <v>44541</v>
      </c>
      <c r="K34599" s="1" t="s">
        <v>39</v>
      </c>
      <c r="L34599" s="1" t="str">
        <f>IF(OR(financial_loan[[#This Row],[loan_status]]="Fully Paid",financial_loan[[#This Row],[loan_status]]= "Current"), "Good Loan", "Bad Loan")</f>
        <v>Good Loan</v>
      </c>
      <c r="M34599" s="2">
        <v>44572</v>
      </c>
      <c r="N34599">
        <v>684465</v>
      </c>
      <c r="O34599" s="1" t="s">
        <v>20952</v>
      </c>
      <c r="P34599" s="1" t="s">
        <v>1143</v>
      </c>
      <c r="Q34599" s="1" t="s">
        <v>41</v>
      </c>
      <c r="R34599" s="1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25">
      <c r="A34600">
        <v>882247</v>
      </c>
      <c r="B34600" s="1" t="s">
        <v>35</v>
      </c>
      <c r="C34600" s="1" t="s">
        <v>25</v>
      </c>
      <c r="D34600" s="1" t="s">
        <v>93</v>
      </c>
      <c r="E34600" s="1" t="s">
        <v>12196</v>
      </c>
      <c r="F34600" s="1" t="s">
        <v>38</v>
      </c>
      <c r="G34600" s="1" t="s">
        <v>29</v>
      </c>
      <c r="H34600" s="2">
        <v>44450</v>
      </c>
      <c r="I34600" s="2">
        <v>44241</v>
      </c>
      <c r="J34600" s="2">
        <v>44210</v>
      </c>
      <c r="K34600" s="1" t="s">
        <v>39</v>
      </c>
      <c r="L34600" s="1" t="str">
        <f>IF(OR(financial_loan[[#This Row],[loan_status]]="Fully Paid",financial_loan[[#This Row],[loan_status]]= "Current"), "Good Loan", "Bad Loan")</f>
        <v>Good Loan</v>
      </c>
      <c r="M34600" s="2">
        <v>44241</v>
      </c>
      <c r="N34600">
        <v>1097472</v>
      </c>
      <c r="O34600" s="1" t="s">
        <v>20952</v>
      </c>
      <c r="P34600" s="1" t="s">
        <v>872</v>
      </c>
      <c r="Q34600" s="1" t="s">
        <v>41</v>
      </c>
      <c r="R34600" s="1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25">
      <c r="A34601">
        <v>376484</v>
      </c>
      <c r="B34601" s="1" t="s">
        <v>108</v>
      </c>
      <c r="C34601" s="1" t="s">
        <v>25</v>
      </c>
      <c r="D34601" s="1" t="s">
        <v>110</v>
      </c>
      <c r="E34601" s="1" t="s">
        <v>26109</v>
      </c>
      <c r="F34601" s="1" t="s">
        <v>38</v>
      </c>
      <c r="G34601" s="1" t="s">
        <v>29</v>
      </c>
      <c r="H34601" s="2">
        <v>44236</v>
      </c>
      <c r="I34601" s="2">
        <v>44332</v>
      </c>
      <c r="J34601" s="2">
        <v>44239</v>
      </c>
      <c r="K34601" s="1" t="s">
        <v>39</v>
      </c>
      <c r="L34601" s="1" t="str">
        <f>IF(OR(financial_loan[[#This Row],[loan_status]]="Fully Paid",financial_loan[[#This Row],[loan_status]]= "Current"), "Good Loan", "Bad Loan")</f>
        <v>Good Loan</v>
      </c>
      <c r="M34601" s="2">
        <v>44267</v>
      </c>
      <c r="N34601">
        <v>399633</v>
      </c>
      <c r="O34601" s="1" t="s">
        <v>20952</v>
      </c>
      <c r="P34601" s="1" t="s">
        <v>893</v>
      </c>
      <c r="Q34601" s="1" t="s">
        <v>41</v>
      </c>
      <c r="R34601" s="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25">
      <c r="A34602">
        <v>525942</v>
      </c>
      <c r="B34602" s="1" t="s">
        <v>131</v>
      </c>
      <c r="C34602" s="1" t="s">
        <v>25</v>
      </c>
      <c r="D34602" s="1" t="s">
        <v>82</v>
      </c>
      <c r="E34602" s="1" t="s">
        <v>26110</v>
      </c>
      <c r="F34602" s="1" t="s">
        <v>38</v>
      </c>
      <c r="G34602" s="1" t="s">
        <v>29</v>
      </c>
      <c r="H34602" s="2">
        <v>44357</v>
      </c>
      <c r="I34602" s="2">
        <v>44302</v>
      </c>
      <c r="J34602" s="2">
        <v>44360</v>
      </c>
      <c r="K34602" s="1" t="s">
        <v>39</v>
      </c>
      <c r="L34602" s="1" t="str">
        <f>IF(OR(financial_loan[[#This Row],[loan_status]]="Fully Paid",financial_loan[[#This Row],[loan_status]]= "Current"), "Good Loan", "Bad Loan")</f>
        <v>Good Loan</v>
      </c>
      <c r="M34602" s="2">
        <v>44390</v>
      </c>
      <c r="N34602">
        <v>680463</v>
      </c>
      <c r="O34602" s="1" t="s">
        <v>20952</v>
      </c>
      <c r="P34602" s="1" t="s">
        <v>872</v>
      </c>
      <c r="Q34602" s="1" t="s">
        <v>41</v>
      </c>
      <c r="R34602" s="1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25">
      <c r="A34603">
        <v>559894</v>
      </c>
      <c r="B34603" s="1" t="s">
        <v>35</v>
      </c>
      <c r="C34603" s="1" t="s">
        <v>25</v>
      </c>
      <c r="D34603" s="1" t="s">
        <v>82</v>
      </c>
      <c r="E34603" s="1" t="s">
        <v>26111</v>
      </c>
      <c r="F34603" s="1" t="s">
        <v>38</v>
      </c>
      <c r="G34603" s="1" t="s">
        <v>29</v>
      </c>
      <c r="H34603" s="2">
        <v>44418</v>
      </c>
      <c r="I34603" s="2">
        <v>44271</v>
      </c>
      <c r="J34603" s="2">
        <v>44359</v>
      </c>
      <c r="K34603" s="1" t="s">
        <v>39</v>
      </c>
      <c r="L34603" s="1" t="str">
        <f>IF(OR(financial_loan[[#This Row],[loan_status]]="Fully Paid",financial_loan[[#This Row],[loan_status]]= "Current"), "Good Loan", "Bad Loan")</f>
        <v>Good Loan</v>
      </c>
      <c r="M34603" s="2">
        <v>44389</v>
      </c>
      <c r="N34603">
        <v>720687</v>
      </c>
      <c r="O34603" s="1" t="s">
        <v>20952</v>
      </c>
      <c r="P34603" s="1" t="s">
        <v>614</v>
      </c>
      <c r="Q34603" s="1" t="s">
        <v>41</v>
      </c>
      <c r="R34603" s="1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25">
      <c r="A34604">
        <v>533867</v>
      </c>
      <c r="B34604" s="1" t="s">
        <v>125</v>
      </c>
      <c r="C34604" s="1" t="s">
        <v>25</v>
      </c>
      <c r="D34604" s="1" t="s">
        <v>26</v>
      </c>
      <c r="E34604" s="1" t="s">
        <v>14486</v>
      </c>
      <c r="F34604" s="1" t="s">
        <v>38</v>
      </c>
      <c r="G34604" s="1" t="s">
        <v>29</v>
      </c>
      <c r="H34604" s="2">
        <v>44357</v>
      </c>
      <c r="I34604" s="2">
        <v>44510</v>
      </c>
      <c r="J34604" s="2">
        <v>44510</v>
      </c>
      <c r="K34604" s="1" t="s">
        <v>39</v>
      </c>
      <c r="L34604" s="1" t="str">
        <f>IF(OR(financial_loan[[#This Row],[loan_status]]="Fully Paid",financial_loan[[#This Row],[loan_status]]= "Current"), "Good Loan", "Bad Loan")</f>
        <v>Good Loan</v>
      </c>
      <c r="M34604" s="2">
        <v>44540</v>
      </c>
      <c r="N34604">
        <v>690044</v>
      </c>
      <c r="O34604" s="1" t="s">
        <v>20952</v>
      </c>
      <c r="P34604" s="1" t="s">
        <v>614</v>
      </c>
      <c r="Q34604" s="1" t="s">
        <v>41</v>
      </c>
      <c r="R34604" s="1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25">
      <c r="A34605">
        <v>499526</v>
      </c>
      <c r="B34605" s="1" t="s">
        <v>450</v>
      </c>
      <c r="C34605" s="1" t="s">
        <v>25</v>
      </c>
      <c r="D34605" s="1" t="s">
        <v>110</v>
      </c>
      <c r="E34605" s="1" t="s">
        <v>26112</v>
      </c>
      <c r="F34605" s="1" t="s">
        <v>38</v>
      </c>
      <c r="G34605" s="1" t="s">
        <v>29</v>
      </c>
      <c r="H34605" s="2">
        <v>44296</v>
      </c>
      <c r="I34605" s="2">
        <v>44238</v>
      </c>
      <c r="J34605" s="2">
        <v>44238</v>
      </c>
      <c r="K34605" s="1" t="s">
        <v>39</v>
      </c>
      <c r="L34605" s="1" t="str">
        <f>IF(OR(financial_loan[[#This Row],[loan_status]]="Fully Paid",financial_loan[[#This Row],[loan_status]]= "Current"), "Good Loan", "Bad Loan")</f>
        <v>Good Loan</v>
      </c>
      <c r="M34605" s="2">
        <v>44266</v>
      </c>
      <c r="N34605">
        <v>641182</v>
      </c>
      <c r="O34605" s="1" t="s">
        <v>20952</v>
      </c>
      <c r="P34605" s="1" t="s">
        <v>893</v>
      </c>
      <c r="Q34605" s="1" t="s">
        <v>41</v>
      </c>
      <c r="R34605" s="1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25">
      <c r="A34606">
        <v>552802</v>
      </c>
      <c r="B34606" s="1" t="s">
        <v>24</v>
      </c>
      <c r="C34606" s="1" t="s">
        <v>25</v>
      </c>
      <c r="D34606" s="1" t="s">
        <v>42</v>
      </c>
      <c r="E34606" s="1" t="s">
        <v>122</v>
      </c>
      <c r="F34606" s="1" t="s">
        <v>38</v>
      </c>
      <c r="G34606" s="1" t="s">
        <v>29</v>
      </c>
      <c r="H34606" s="2">
        <v>44418</v>
      </c>
      <c r="I34606" s="2">
        <v>44268</v>
      </c>
      <c r="J34606" s="2">
        <v>44240</v>
      </c>
      <c r="K34606" s="1" t="s">
        <v>39</v>
      </c>
      <c r="L34606" s="1" t="str">
        <f>IF(OR(financial_loan[[#This Row],[loan_status]]="Fully Paid",financial_loan[[#This Row],[loan_status]]= "Current"), "Good Loan", "Bad Loan")</f>
        <v>Good Loan</v>
      </c>
      <c r="M34606" s="2">
        <v>44268</v>
      </c>
      <c r="N34606">
        <v>712312</v>
      </c>
      <c r="O34606" s="1" t="s">
        <v>20952</v>
      </c>
      <c r="P34606" s="1" t="s">
        <v>1143</v>
      </c>
      <c r="Q34606" s="1" t="s">
        <v>41</v>
      </c>
      <c r="R34606" s="1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25">
      <c r="A34607">
        <v>433594</v>
      </c>
      <c r="B34607" s="1" t="s">
        <v>194</v>
      </c>
      <c r="C34607" s="1" t="s">
        <v>25</v>
      </c>
      <c r="D34607" s="1" t="s">
        <v>26</v>
      </c>
      <c r="E34607" s="1" t="s">
        <v>26113</v>
      </c>
      <c r="F34607" s="1" t="s">
        <v>38</v>
      </c>
      <c r="G34607" s="1" t="s">
        <v>29</v>
      </c>
      <c r="H34607" s="2">
        <v>44417</v>
      </c>
      <c r="I34607" s="2">
        <v>44332</v>
      </c>
      <c r="J34607" s="2">
        <v>44451</v>
      </c>
      <c r="K34607" s="1" t="s">
        <v>39</v>
      </c>
      <c r="L34607" s="1" t="str">
        <f>IF(OR(financial_loan[[#This Row],[loan_status]]="Fully Paid",financial_loan[[#This Row],[loan_status]]= "Current"), "Good Loan", "Bad Loan")</f>
        <v>Good Loan</v>
      </c>
      <c r="M34607" s="2">
        <v>44481</v>
      </c>
      <c r="N34607">
        <v>516622</v>
      </c>
      <c r="O34607" s="1" t="s">
        <v>20952</v>
      </c>
      <c r="P34607" s="1" t="s">
        <v>40</v>
      </c>
      <c r="Q34607" s="1" t="s">
        <v>41</v>
      </c>
      <c r="R34607" s="1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25">
      <c r="A34608">
        <v>348844</v>
      </c>
      <c r="B34608" s="1" t="s">
        <v>51</v>
      </c>
      <c r="C34608" s="1" t="s">
        <v>25</v>
      </c>
      <c r="D34608" s="1" t="s">
        <v>26</v>
      </c>
      <c r="E34608" s="1" t="s">
        <v>89</v>
      </c>
      <c r="F34608" s="1" t="s">
        <v>38</v>
      </c>
      <c r="G34608" s="1" t="s">
        <v>29</v>
      </c>
      <c r="H34608" s="2">
        <v>44355</v>
      </c>
      <c r="I34608" s="2">
        <v>44332</v>
      </c>
      <c r="J34608" s="2">
        <v>44478</v>
      </c>
      <c r="K34608" s="1" t="s">
        <v>39</v>
      </c>
      <c r="L34608" s="1" t="str">
        <f>IF(OR(financial_loan[[#This Row],[loan_status]]="Fully Paid",financial_loan[[#This Row],[loan_status]]= "Current"), "Good Loan", "Bad Loan")</f>
        <v>Good Loan</v>
      </c>
      <c r="M34608" s="2">
        <v>44509</v>
      </c>
      <c r="N34608">
        <v>350235</v>
      </c>
      <c r="O34608" s="1" t="s">
        <v>20952</v>
      </c>
      <c r="P34608" s="1" t="s">
        <v>893</v>
      </c>
      <c r="Q34608" s="1" t="s">
        <v>41</v>
      </c>
      <c r="R34608" s="1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25">
      <c r="A34609">
        <v>443530</v>
      </c>
      <c r="B34609" s="1" t="s">
        <v>85</v>
      </c>
      <c r="C34609" s="1" t="s">
        <v>25</v>
      </c>
      <c r="D34609" s="1" t="s">
        <v>52</v>
      </c>
      <c r="E34609" s="1" t="s">
        <v>13688</v>
      </c>
      <c r="F34609" s="1" t="s">
        <v>618</v>
      </c>
      <c r="G34609" s="1" t="s">
        <v>29</v>
      </c>
      <c r="H34609" s="2">
        <v>44478</v>
      </c>
      <c r="I34609" s="2">
        <v>44451</v>
      </c>
      <c r="J34609" s="2">
        <v>44481</v>
      </c>
      <c r="K34609" s="1" t="s">
        <v>39</v>
      </c>
      <c r="L34609" s="1" t="str">
        <f>IF(OR(financial_loan[[#This Row],[loan_status]]="Fully Paid",financial_loan[[#This Row],[loan_status]]= "Current"), "Good Loan", "Bad Loan")</f>
        <v>Good Loan</v>
      </c>
      <c r="M34609" s="2">
        <v>44512</v>
      </c>
      <c r="N34609">
        <v>539760</v>
      </c>
      <c r="O34609" s="1" t="s">
        <v>20952</v>
      </c>
      <c r="P34609" s="1" t="s">
        <v>4182</v>
      </c>
      <c r="Q34609" s="1" t="s">
        <v>41</v>
      </c>
      <c r="R34609" s="1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25">
      <c r="A34610">
        <v>566656</v>
      </c>
      <c r="B34610" s="1" t="s">
        <v>35</v>
      </c>
      <c r="C34610" s="1" t="s">
        <v>25</v>
      </c>
      <c r="D34610" s="1" t="s">
        <v>121</v>
      </c>
      <c r="E34610" s="1" t="s">
        <v>26114</v>
      </c>
      <c r="F34610" s="1" t="s">
        <v>618</v>
      </c>
      <c r="G34610" s="1" t="s">
        <v>29</v>
      </c>
      <c r="H34610" s="2">
        <v>44418</v>
      </c>
      <c r="I34610" s="2">
        <v>44481</v>
      </c>
      <c r="J34610" s="2">
        <v>44510</v>
      </c>
      <c r="K34610" s="1" t="s">
        <v>39</v>
      </c>
      <c r="L34610" s="1" t="str">
        <f>IF(OR(financial_loan[[#This Row],[loan_status]]="Fully Paid",financial_loan[[#This Row],[loan_status]]= "Current"), "Good Loan", "Bad Loan")</f>
        <v>Good Loan</v>
      </c>
      <c r="M34610" s="2">
        <v>44540</v>
      </c>
      <c r="N34610">
        <v>728936</v>
      </c>
      <c r="O34610" s="1" t="s">
        <v>20952</v>
      </c>
      <c r="P34610" s="1" t="s">
        <v>619</v>
      </c>
      <c r="Q34610" s="1" t="s">
        <v>41</v>
      </c>
      <c r="R34610" s="1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25">
      <c r="A34611">
        <v>368168</v>
      </c>
      <c r="B34611" s="1" t="s">
        <v>35</v>
      </c>
      <c r="C34611" s="1" t="s">
        <v>25</v>
      </c>
      <c r="D34611" s="1" t="s">
        <v>52</v>
      </c>
      <c r="E34611" s="1" t="s">
        <v>12196</v>
      </c>
      <c r="F34611" s="1" t="s">
        <v>28</v>
      </c>
      <c r="G34611" s="1" t="s">
        <v>29</v>
      </c>
      <c r="H34611" s="2">
        <v>44538</v>
      </c>
      <c r="I34611" s="2">
        <v>44541</v>
      </c>
      <c r="J34611" s="2">
        <v>44208</v>
      </c>
      <c r="K34611" s="1" t="s">
        <v>39</v>
      </c>
      <c r="L34611" s="1" t="str">
        <f>IF(OR(financial_loan[[#This Row],[loan_status]]="Fully Paid",financial_loan[[#This Row],[loan_status]]= "Current"), "Good Loan", "Bad Loan")</f>
        <v>Good Loan</v>
      </c>
      <c r="M34611" s="2">
        <v>44239</v>
      </c>
      <c r="N34611">
        <v>382353</v>
      </c>
      <c r="O34611" s="1" t="s">
        <v>20952</v>
      </c>
      <c r="P34611" s="1" t="s">
        <v>161</v>
      </c>
      <c r="Q34611" s="1" t="s">
        <v>41</v>
      </c>
      <c r="R34611" s="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25">
      <c r="A34612">
        <v>497765</v>
      </c>
      <c r="B34612" s="1" t="s">
        <v>159</v>
      </c>
      <c r="C34612" s="1" t="s">
        <v>25</v>
      </c>
      <c r="D34612" s="1" t="s">
        <v>93</v>
      </c>
      <c r="E34612" s="1" t="s">
        <v>1402</v>
      </c>
      <c r="F34612" s="1" t="s">
        <v>28</v>
      </c>
      <c r="G34612" s="1" t="s">
        <v>29</v>
      </c>
      <c r="H34612" s="2">
        <v>44265</v>
      </c>
      <c r="I34612" s="2">
        <v>44332</v>
      </c>
      <c r="J34612" s="2">
        <v>44299</v>
      </c>
      <c r="K34612" s="1" t="s">
        <v>39</v>
      </c>
      <c r="L34612" s="1" t="str">
        <f>IF(OR(financial_loan[[#This Row],[loan_status]]="Fully Paid",financial_loan[[#This Row],[loan_status]]= "Current"), "Good Loan", "Bad Loan")</f>
        <v>Good Loan</v>
      </c>
      <c r="M34612" s="2">
        <v>44329</v>
      </c>
      <c r="N34612">
        <v>638173</v>
      </c>
      <c r="O34612" s="1" t="s">
        <v>20952</v>
      </c>
      <c r="P34612" s="1" t="s">
        <v>61</v>
      </c>
      <c r="Q34612" s="1" t="s">
        <v>41</v>
      </c>
      <c r="R34612" s="1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25">
      <c r="A34613">
        <v>585626</v>
      </c>
      <c r="B34613" s="1" t="s">
        <v>46</v>
      </c>
      <c r="C34613" s="1" t="s">
        <v>25</v>
      </c>
      <c r="D34613" s="1" t="s">
        <v>82</v>
      </c>
      <c r="E34613" s="1" t="s">
        <v>26115</v>
      </c>
      <c r="F34613" s="1" t="s">
        <v>38</v>
      </c>
      <c r="G34613" s="1" t="s">
        <v>29</v>
      </c>
      <c r="H34613" s="2">
        <v>44449</v>
      </c>
      <c r="I34613" s="2">
        <v>44302</v>
      </c>
      <c r="J34613" s="2">
        <v>44482</v>
      </c>
      <c r="K34613" s="1" t="s">
        <v>39</v>
      </c>
      <c r="L34613" s="1" t="str">
        <f>IF(OR(financial_loan[[#This Row],[loan_status]]="Fully Paid",financial_loan[[#This Row],[loan_status]]= "Current"), "Good Loan", "Bad Loan")</f>
        <v>Good Loan</v>
      </c>
      <c r="M34613" s="2">
        <v>44513</v>
      </c>
      <c r="N34613">
        <v>752413</v>
      </c>
      <c r="O34613" s="1" t="s">
        <v>20952</v>
      </c>
      <c r="P34613" s="1" t="s">
        <v>872</v>
      </c>
      <c r="Q34613" s="1" t="s">
        <v>41</v>
      </c>
      <c r="R34613" s="1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25">
      <c r="A34614">
        <v>416212</v>
      </c>
      <c r="B34614" s="1" t="s">
        <v>333</v>
      </c>
      <c r="C34614" s="1" t="s">
        <v>25</v>
      </c>
      <c r="D34614" s="1" t="s">
        <v>52</v>
      </c>
      <c r="E34614" s="1" t="s">
        <v>21622</v>
      </c>
      <c r="F34614" s="1" t="s">
        <v>48</v>
      </c>
      <c r="G34614" s="1" t="s">
        <v>49</v>
      </c>
      <c r="H34614" s="2">
        <v>44478</v>
      </c>
      <c r="I34614" s="2">
        <v>44332</v>
      </c>
      <c r="J34614" s="2">
        <v>44512</v>
      </c>
      <c r="K34614" s="1" t="s">
        <v>39</v>
      </c>
      <c r="L34614" s="1" t="str">
        <f>IF(OR(financial_loan[[#This Row],[loan_status]]="Fully Paid",financial_loan[[#This Row],[loan_status]]= "Current"), "Good Loan", "Bad Loan")</f>
        <v>Good Loan</v>
      </c>
      <c r="M34614" s="2">
        <v>44542</v>
      </c>
      <c r="N34614">
        <v>412880</v>
      </c>
      <c r="O34614" s="1" t="s">
        <v>20952</v>
      </c>
      <c r="P34614" s="1" t="s">
        <v>76</v>
      </c>
      <c r="Q34614" s="1" t="s">
        <v>41</v>
      </c>
      <c r="R34614" s="1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25">
      <c r="A34615">
        <v>1000918</v>
      </c>
      <c r="B34615" s="1" t="s">
        <v>46</v>
      </c>
      <c r="C34615" s="1" t="s">
        <v>25</v>
      </c>
      <c r="D34615" s="1" t="s">
        <v>110</v>
      </c>
      <c r="E34615" s="1" t="s">
        <v>874</v>
      </c>
      <c r="F34615" s="1" t="s">
        <v>48</v>
      </c>
      <c r="G34615" s="1" t="s">
        <v>49</v>
      </c>
      <c r="H34615" s="2">
        <v>44480</v>
      </c>
      <c r="I34615" s="2">
        <v>44389</v>
      </c>
      <c r="J34615" s="2">
        <v>44389</v>
      </c>
      <c r="K34615" s="1" t="s">
        <v>39</v>
      </c>
      <c r="L34615" s="1" t="str">
        <f>IF(OR(financial_loan[[#This Row],[loan_status]]="Fully Paid",financial_loan[[#This Row],[loan_status]]= "Current"), "Good Loan", "Bad Loan")</f>
        <v>Good Loan</v>
      </c>
      <c r="M34615" s="2">
        <v>44420</v>
      </c>
      <c r="N34615">
        <v>1226690</v>
      </c>
      <c r="O34615" s="1" t="s">
        <v>20952</v>
      </c>
      <c r="P34615" s="1" t="s">
        <v>50</v>
      </c>
      <c r="Q34615" s="1" t="s">
        <v>41</v>
      </c>
      <c r="R34615" s="1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25">
      <c r="A34616">
        <v>1029186</v>
      </c>
      <c r="B34616" s="1" t="s">
        <v>51</v>
      </c>
      <c r="C34616" s="1" t="s">
        <v>25</v>
      </c>
      <c r="D34616" s="1" t="s">
        <v>52</v>
      </c>
      <c r="E34616" s="1" t="s">
        <v>26116</v>
      </c>
      <c r="F34616" s="1" t="s">
        <v>48</v>
      </c>
      <c r="G34616" s="1" t="s">
        <v>49</v>
      </c>
      <c r="H34616" s="2">
        <v>44511</v>
      </c>
      <c r="I34616" s="2">
        <v>44360</v>
      </c>
      <c r="J34616" s="2">
        <v>44360</v>
      </c>
      <c r="K34616" s="1" t="s">
        <v>39</v>
      </c>
      <c r="L34616" s="1" t="str">
        <f>IF(OR(financial_loan[[#This Row],[loan_status]]="Fully Paid",financial_loan[[#This Row],[loan_status]]= "Current"), "Good Loan", "Bad Loan")</f>
        <v>Good Loan</v>
      </c>
      <c r="M34616" s="2">
        <v>44390</v>
      </c>
      <c r="N34616">
        <v>1258538</v>
      </c>
      <c r="O34616" s="1" t="s">
        <v>20952</v>
      </c>
      <c r="P34616" s="1" t="s">
        <v>71</v>
      </c>
      <c r="Q34616" s="1" t="s">
        <v>41</v>
      </c>
      <c r="R34616" s="1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25">
      <c r="A34617">
        <v>365566</v>
      </c>
      <c r="B34617" s="1" t="s">
        <v>46</v>
      </c>
      <c r="C34617" s="1" t="s">
        <v>25</v>
      </c>
      <c r="D34617" s="1" t="s">
        <v>52</v>
      </c>
      <c r="E34617" s="1" t="s">
        <v>10889</v>
      </c>
      <c r="F34617" s="1" t="s">
        <v>28</v>
      </c>
      <c r="G34617" s="1" t="s">
        <v>49</v>
      </c>
      <c r="H34617" s="2">
        <v>44538</v>
      </c>
      <c r="I34617" s="2">
        <v>44391</v>
      </c>
      <c r="J34617" s="2">
        <v>44237</v>
      </c>
      <c r="K34617" s="1" t="s">
        <v>39</v>
      </c>
      <c r="L34617" s="1" t="str">
        <f>IF(OR(financial_loan[[#This Row],[loan_status]]="Fully Paid",financial_loan[[#This Row],[loan_status]]= "Current"), "Good Loan", "Bad Loan")</f>
        <v>Good Loan</v>
      </c>
      <c r="M34617" s="2">
        <v>44265</v>
      </c>
      <c r="N34617">
        <v>376653</v>
      </c>
      <c r="O34617" s="1" t="s">
        <v>20952</v>
      </c>
      <c r="P34617" s="1" t="s">
        <v>32</v>
      </c>
      <c r="Q34617" s="1" t="s">
        <v>41</v>
      </c>
      <c r="R34617" s="1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25">
      <c r="A34618">
        <v>780472</v>
      </c>
      <c r="B34618" s="1" t="s">
        <v>149</v>
      </c>
      <c r="C34618" s="1" t="s">
        <v>25</v>
      </c>
      <c r="D34618" s="1" t="s">
        <v>52</v>
      </c>
      <c r="E34618" s="1" t="s">
        <v>89</v>
      </c>
      <c r="F34618" s="1" t="s">
        <v>90</v>
      </c>
      <c r="G34618" s="1" t="s">
        <v>49</v>
      </c>
      <c r="H34618" s="2">
        <v>44358</v>
      </c>
      <c r="I34618" s="2">
        <v>44332</v>
      </c>
      <c r="J34618" s="2">
        <v>44452</v>
      </c>
      <c r="K34618" s="1" t="s">
        <v>39</v>
      </c>
      <c r="L34618" s="1" t="str">
        <f>IF(OR(financial_loan[[#This Row],[loan_status]]="Fully Paid",financial_loan[[#This Row],[loan_status]]= "Current"), "Good Loan", "Bad Loan")</f>
        <v>Good Loan</v>
      </c>
      <c r="M34618" s="2">
        <v>44482</v>
      </c>
      <c r="N34618">
        <v>983260</v>
      </c>
      <c r="O34618" s="1" t="s">
        <v>20952</v>
      </c>
      <c r="P34618" s="1" t="s">
        <v>112</v>
      </c>
      <c r="Q34618" s="1" t="s">
        <v>41</v>
      </c>
      <c r="R34618" s="1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25">
      <c r="A34619">
        <v>1032150</v>
      </c>
      <c r="B34619" s="1" t="s">
        <v>129</v>
      </c>
      <c r="C34619" s="1" t="s">
        <v>25</v>
      </c>
      <c r="D34619" s="1" t="s">
        <v>52</v>
      </c>
      <c r="E34619" s="1" t="s">
        <v>26117</v>
      </c>
      <c r="F34619" s="1" t="s">
        <v>90</v>
      </c>
      <c r="G34619" s="1" t="s">
        <v>49</v>
      </c>
      <c r="H34619" s="2">
        <v>44511</v>
      </c>
      <c r="I34619" s="2">
        <v>44211</v>
      </c>
      <c r="J34619" s="2">
        <v>44544</v>
      </c>
      <c r="K34619" s="1" t="s">
        <v>39</v>
      </c>
      <c r="L34619" s="1" t="str">
        <f>IF(OR(financial_loan[[#This Row],[loan_status]]="Fully Paid",financial_loan[[#This Row],[loan_status]]= "Current"), "Good Loan", "Bad Loan")</f>
        <v>Good Loan</v>
      </c>
      <c r="M34619" s="2">
        <v>44575</v>
      </c>
      <c r="N34619">
        <v>1261783</v>
      </c>
      <c r="O34619" s="1" t="s">
        <v>20952</v>
      </c>
      <c r="P34619" s="1" t="s">
        <v>91</v>
      </c>
      <c r="Q34619" s="1" t="s">
        <v>41</v>
      </c>
      <c r="R34619" s="1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25">
      <c r="A34620">
        <v>505111</v>
      </c>
      <c r="B34620" s="1" t="s">
        <v>133</v>
      </c>
      <c r="C34620" s="1" t="s">
        <v>25</v>
      </c>
      <c r="D34620" s="1" t="s">
        <v>52</v>
      </c>
      <c r="E34620" s="1" t="s">
        <v>26118</v>
      </c>
      <c r="F34620" s="1" t="s">
        <v>38</v>
      </c>
      <c r="G34620" s="1" t="s">
        <v>49</v>
      </c>
      <c r="H34620" s="2">
        <v>44296</v>
      </c>
      <c r="I34620" s="2">
        <v>44332</v>
      </c>
      <c r="J34620" s="2">
        <v>44329</v>
      </c>
      <c r="K34620" s="1" t="s">
        <v>39</v>
      </c>
      <c r="L34620" s="1" t="str">
        <f>IF(OR(financial_loan[[#This Row],[loan_status]]="Fully Paid",financial_loan[[#This Row],[loan_status]]= "Current"), "Good Loan", "Bad Loan")</f>
        <v>Good Loan</v>
      </c>
      <c r="M34620" s="2">
        <v>44360</v>
      </c>
      <c r="N34620">
        <v>650735</v>
      </c>
      <c r="O34620" s="1" t="s">
        <v>20952</v>
      </c>
      <c r="P34620" s="1" t="s">
        <v>40</v>
      </c>
      <c r="Q34620" s="1" t="s">
        <v>41</v>
      </c>
      <c r="R34620" s="1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25">
      <c r="A34621">
        <v>728579</v>
      </c>
      <c r="B34621" s="1" t="s">
        <v>154</v>
      </c>
      <c r="C34621" s="1" t="s">
        <v>25</v>
      </c>
      <c r="D34621" s="1" t="s">
        <v>42</v>
      </c>
      <c r="E34621" s="1" t="s">
        <v>26119</v>
      </c>
      <c r="F34621" s="1" t="s">
        <v>48</v>
      </c>
      <c r="G34621" s="1" t="s">
        <v>64</v>
      </c>
      <c r="H34621" s="2">
        <v>44297</v>
      </c>
      <c r="I34621" s="2">
        <v>44299</v>
      </c>
      <c r="J34621" s="2">
        <v>44299</v>
      </c>
      <c r="K34621" s="1" t="s">
        <v>39</v>
      </c>
      <c r="L34621" s="1" t="str">
        <f>IF(OR(financial_loan[[#This Row],[loan_status]]="Fully Paid",financial_loan[[#This Row],[loan_status]]= "Current"), "Good Loan", "Bad Loan")</f>
        <v>Good Loan</v>
      </c>
      <c r="M34621" s="2">
        <v>44329</v>
      </c>
      <c r="N34621">
        <v>924271</v>
      </c>
      <c r="O34621" s="1" t="s">
        <v>20952</v>
      </c>
      <c r="P34621" s="1" t="s">
        <v>74</v>
      </c>
      <c r="Q34621" s="1" t="s">
        <v>41</v>
      </c>
      <c r="R34621" s="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25">
      <c r="A34622">
        <v>762550</v>
      </c>
      <c r="B34622" s="1" t="s">
        <v>85</v>
      </c>
      <c r="C34622" s="1" t="s">
        <v>25</v>
      </c>
      <c r="D34622" s="1" t="s">
        <v>52</v>
      </c>
      <c r="E34622" s="1" t="s">
        <v>89</v>
      </c>
      <c r="F34622" s="1" t="s">
        <v>48</v>
      </c>
      <c r="G34622" s="1" t="s">
        <v>29</v>
      </c>
      <c r="H34622" s="2">
        <v>44327</v>
      </c>
      <c r="I34622" s="2">
        <v>44271</v>
      </c>
      <c r="J34622" s="2">
        <v>44361</v>
      </c>
      <c r="K34622" s="1" t="s">
        <v>39</v>
      </c>
      <c r="L34622" s="1" t="str">
        <f>IF(OR(financial_loan[[#This Row],[loan_status]]="Fully Paid",financial_loan[[#This Row],[loan_status]]= "Current"), "Good Loan", "Bad Loan")</f>
        <v>Good Loan</v>
      </c>
      <c r="M34622" s="2">
        <v>44391</v>
      </c>
      <c r="N34622">
        <v>963082</v>
      </c>
      <c r="O34622" s="1" t="s">
        <v>20952</v>
      </c>
      <c r="P34622" s="1" t="s">
        <v>76</v>
      </c>
      <c r="Q34622" s="1" t="s">
        <v>41</v>
      </c>
      <c r="R34622" s="1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25">
      <c r="A34623">
        <v>1022092</v>
      </c>
      <c r="B34623" s="1" t="s">
        <v>168</v>
      </c>
      <c r="C34623" s="1" t="s">
        <v>25</v>
      </c>
      <c r="D34623" s="1" t="s">
        <v>26</v>
      </c>
      <c r="E34623" s="1" t="s">
        <v>26120</v>
      </c>
      <c r="F34623" s="1" t="s">
        <v>48</v>
      </c>
      <c r="G34623" s="1" t="s">
        <v>29</v>
      </c>
      <c r="H34623" s="2">
        <v>44511</v>
      </c>
      <c r="I34623" s="2">
        <v>44332</v>
      </c>
      <c r="J34623" s="2">
        <v>44514</v>
      </c>
      <c r="K34623" s="1" t="s">
        <v>39</v>
      </c>
      <c r="L34623" s="1" t="str">
        <f>IF(OR(financial_loan[[#This Row],[loan_status]]="Fully Paid",financial_loan[[#This Row],[loan_status]]= "Current"), "Good Loan", "Bad Loan")</f>
        <v>Good Loan</v>
      </c>
      <c r="M34623" s="2">
        <v>44544</v>
      </c>
      <c r="N34623">
        <v>1250876</v>
      </c>
      <c r="O34623" s="1" t="s">
        <v>20952</v>
      </c>
      <c r="P34623" s="1" t="s">
        <v>76</v>
      </c>
      <c r="Q34623" s="1" t="s">
        <v>41</v>
      </c>
      <c r="R34623" s="1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25">
      <c r="A34624">
        <v>829264</v>
      </c>
      <c r="B34624" s="1" t="s">
        <v>196</v>
      </c>
      <c r="C34624" s="1" t="s">
        <v>25</v>
      </c>
      <c r="D34624" s="1" t="s">
        <v>42</v>
      </c>
      <c r="E34624" s="1" t="s">
        <v>26121</v>
      </c>
      <c r="F34624" s="1" t="s">
        <v>28</v>
      </c>
      <c r="G34624" s="1" t="s">
        <v>29</v>
      </c>
      <c r="H34624" s="2">
        <v>44419</v>
      </c>
      <c r="I34624" s="2">
        <v>44332</v>
      </c>
      <c r="J34624" s="2">
        <v>44422</v>
      </c>
      <c r="K34624" s="1" t="s">
        <v>39</v>
      </c>
      <c r="L34624" s="1" t="str">
        <f>IF(OR(financial_loan[[#This Row],[loan_status]]="Fully Paid",financial_loan[[#This Row],[loan_status]]= "Current"), "Good Loan", "Bad Loan")</f>
        <v>Good Loan</v>
      </c>
      <c r="M34624" s="2">
        <v>44453</v>
      </c>
      <c r="N34624">
        <v>1038361</v>
      </c>
      <c r="O34624" s="1" t="s">
        <v>20952</v>
      </c>
      <c r="P34624" s="1" t="s">
        <v>61</v>
      </c>
      <c r="Q34624" s="1" t="s">
        <v>41</v>
      </c>
      <c r="R34624" s="1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25">
      <c r="A34625">
        <v>623736</v>
      </c>
      <c r="B34625" s="1" t="s">
        <v>35</v>
      </c>
      <c r="C34625" s="1" t="s">
        <v>25</v>
      </c>
      <c r="D34625" s="1" t="s">
        <v>82</v>
      </c>
      <c r="E34625" s="1" t="s">
        <v>25340</v>
      </c>
      <c r="F34625" s="1" t="s">
        <v>90</v>
      </c>
      <c r="G34625" s="1" t="s">
        <v>29</v>
      </c>
      <c r="H34625" s="2">
        <v>44540</v>
      </c>
      <c r="I34625" s="2">
        <v>44332</v>
      </c>
      <c r="J34625" s="2">
        <v>44268</v>
      </c>
      <c r="K34625" s="1" t="s">
        <v>39</v>
      </c>
      <c r="L34625" s="1" t="str">
        <f>IF(OR(financial_loan[[#This Row],[loan_status]]="Fully Paid",financial_loan[[#This Row],[loan_status]]= "Current"), "Good Loan", "Bad Loan")</f>
        <v>Good Loan</v>
      </c>
      <c r="M34625" s="2">
        <v>44299</v>
      </c>
      <c r="N34625">
        <v>799345</v>
      </c>
      <c r="O34625" s="1" t="s">
        <v>20952</v>
      </c>
      <c r="P34625" s="1" t="s">
        <v>141</v>
      </c>
      <c r="Q34625" s="1" t="s">
        <v>41</v>
      </c>
      <c r="R34625" s="1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25">
      <c r="A34626">
        <v>515874</v>
      </c>
      <c r="B34626" s="1" t="s">
        <v>810</v>
      </c>
      <c r="C34626" s="1" t="s">
        <v>25</v>
      </c>
      <c r="D34626" s="1" t="s">
        <v>52</v>
      </c>
      <c r="E34626" s="1" t="s">
        <v>26122</v>
      </c>
      <c r="F34626" s="1" t="s">
        <v>54</v>
      </c>
      <c r="G34626" s="1" t="s">
        <v>49</v>
      </c>
      <c r="H34626" s="2">
        <v>44326</v>
      </c>
      <c r="I34626" s="2">
        <v>44302</v>
      </c>
      <c r="J34626" s="2">
        <v>44358</v>
      </c>
      <c r="K34626" s="1" t="s">
        <v>30</v>
      </c>
      <c r="L34626" s="1" t="str">
        <f>IF(OR(financial_loan[[#This Row],[loan_status]]="Fully Paid",financial_loan[[#This Row],[loan_status]]= "Current"), "Good Loan", "Bad Loan")</f>
        <v>Bad Loan</v>
      </c>
      <c r="M34626" s="2">
        <v>44388</v>
      </c>
      <c r="N34626">
        <v>666806</v>
      </c>
      <c r="O34626" s="1" t="s">
        <v>20952</v>
      </c>
      <c r="P34626" s="1" t="s">
        <v>68</v>
      </c>
      <c r="Q34626" s="1" t="s">
        <v>33</v>
      </c>
      <c r="R34626" s="1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25">
      <c r="A34627">
        <v>603585</v>
      </c>
      <c r="B34627" s="1" t="s">
        <v>196</v>
      </c>
      <c r="C34627" s="1" t="s">
        <v>25</v>
      </c>
      <c r="D34627" s="1" t="s">
        <v>93</v>
      </c>
      <c r="E34627" s="1" t="s">
        <v>26123</v>
      </c>
      <c r="F34627" s="1" t="s">
        <v>54</v>
      </c>
      <c r="G34627" s="1" t="s">
        <v>49</v>
      </c>
      <c r="H34627" s="2">
        <v>44479</v>
      </c>
      <c r="I34627" s="2">
        <v>44480</v>
      </c>
      <c r="J34627" s="2">
        <v>44327</v>
      </c>
      <c r="K34627" s="1" t="s">
        <v>30</v>
      </c>
      <c r="L34627" s="1" t="str">
        <f>IF(OR(financial_loan[[#This Row],[loan_status]]="Fully Paid",financial_loan[[#This Row],[loan_status]]= "Current"), "Good Loan", "Bad Loan")</f>
        <v>Bad Loan</v>
      </c>
      <c r="M34627" s="2">
        <v>44358</v>
      </c>
      <c r="N34627">
        <v>774461</v>
      </c>
      <c r="O34627" s="1" t="s">
        <v>20952</v>
      </c>
      <c r="P34627" s="1" t="s">
        <v>101</v>
      </c>
      <c r="Q34627" s="1" t="s">
        <v>33</v>
      </c>
      <c r="R34627" s="1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25">
      <c r="A34628">
        <v>649602</v>
      </c>
      <c r="B34628" s="1" t="s">
        <v>35</v>
      </c>
      <c r="C34628" s="1" t="s">
        <v>25</v>
      </c>
      <c r="D34628" s="1" t="s">
        <v>52</v>
      </c>
      <c r="E34628" s="1" t="s">
        <v>13662</v>
      </c>
      <c r="F34628" s="1" t="s">
        <v>48</v>
      </c>
      <c r="G34628" s="1" t="s">
        <v>49</v>
      </c>
      <c r="H34628" s="2">
        <v>44207</v>
      </c>
      <c r="I34628" s="2">
        <v>44332</v>
      </c>
      <c r="J34628" s="2">
        <v>44240</v>
      </c>
      <c r="K34628" s="1" t="s">
        <v>30</v>
      </c>
      <c r="L34628" s="1" t="str">
        <f>IF(OR(financial_loan[[#This Row],[loan_status]]="Fully Paid",financial_loan[[#This Row],[loan_status]]= "Current"), "Good Loan", "Bad Loan")</f>
        <v>Bad Loan</v>
      </c>
      <c r="M34628" s="2">
        <v>44268</v>
      </c>
      <c r="N34628">
        <v>831030</v>
      </c>
      <c r="O34628" s="1" t="s">
        <v>20952</v>
      </c>
      <c r="P34628" s="1" t="s">
        <v>76</v>
      </c>
      <c r="Q34628" s="1" t="s">
        <v>33</v>
      </c>
      <c r="R34628" s="1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25">
      <c r="A34629">
        <v>544896</v>
      </c>
      <c r="B34629" s="1" t="s">
        <v>66</v>
      </c>
      <c r="C34629" s="1" t="s">
        <v>25</v>
      </c>
      <c r="D34629" s="1" t="s">
        <v>77</v>
      </c>
      <c r="E34629" s="1" t="s">
        <v>26124</v>
      </c>
      <c r="F34629" s="1" t="s">
        <v>48</v>
      </c>
      <c r="G34629" s="1" t="s">
        <v>49</v>
      </c>
      <c r="H34629" s="2">
        <v>44387</v>
      </c>
      <c r="I34629" s="2">
        <v>44541</v>
      </c>
      <c r="J34629" s="2">
        <v>44419</v>
      </c>
      <c r="K34629" s="1" t="s">
        <v>30</v>
      </c>
      <c r="L34629" s="1" t="str">
        <f>IF(OR(financial_loan[[#This Row],[loan_status]]="Fully Paid",financial_loan[[#This Row],[loan_status]]= "Current"), "Good Loan", "Bad Loan")</f>
        <v>Bad Loan</v>
      </c>
      <c r="M34629" s="2">
        <v>44450</v>
      </c>
      <c r="N34629">
        <v>702837</v>
      </c>
      <c r="O34629" s="1" t="s">
        <v>20952</v>
      </c>
      <c r="P34629" s="1" t="s">
        <v>50</v>
      </c>
      <c r="Q34629" s="1" t="s">
        <v>33</v>
      </c>
      <c r="R34629" s="1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25">
      <c r="A34630">
        <v>538222</v>
      </c>
      <c r="B34630" s="1" t="s">
        <v>24</v>
      </c>
      <c r="C34630" s="1" t="s">
        <v>25</v>
      </c>
      <c r="D34630" s="1" t="s">
        <v>52</v>
      </c>
      <c r="E34630" s="1" t="s">
        <v>26125</v>
      </c>
      <c r="F34630" s="1" t="s">
        <v>48</v>
      </c>
      <c r="G34630" s="1" t="s">
        <v>49</v>
      </c>
      <c r="H34630" s="2">
        <v>44357</v>
      </c>
      <c r="I34630" s="2">
        <v>44481</v>
      </c>
      <c r="J34630" s="2">
        <v>44328</v>
      </c>
      <c r="K34630" s="1" t="s">
        <v>30</v>
      </c>
      <c r="L34630" s="1" t="str">
        <f>IF(OR(financial_loan[[#This Row],[loan_status]]="Fully Paid",financial_loan[[#This Row],[loan_status]]= "Current"), "Good Loan", "Bad Loan")</f>
        <v>Bad Loan</v>
      </c>
      <c r="M34630" s="2">
        <v>44359</v>
      </c>
      <c r="N34630">
        <v>695151</v>
      </c>
      <c r="O34630" s="1" t="s">
        <v>20952</v>
      </c>
      <c r="P34630" s="1" t="s">
        <v>76</v>
      </c>
      <c r="Q34630" s="1" t="s">
        <v>33</v>
      </c>
      <c r="R34630" s="1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25">
      <c r="A34631">
        <v>608512</v>
      </c>
      <c r="B34631" s="1" t="s">
        <v>154</v>
      </c>
      <c r="C34631" s="1" t="s">
        <v>25</v>
      </c>
      <c r="D34631" s="1" t="s">
        <v>77</v>
      </c>
      <c r="E34631" s="1" t="s">
        <v>26126</v>
      </c>
      <c r="F34631" s="1" t="s">
        <v>28</v>
      </c>
      <c r="G34631" s="1" t="s">
        <v>49</v>
      </c>
      <c r="H34631" s="2">
        <v>44510</v>
      </c>
      <c r="I34631" s="2">
        <v>44392</v>
      </c>
      <c r="J34631" s="2">
        <v>44242</v>
      </c>
      <c r="K34631" s="1" t="s">
        <v>30</v>
      </c>
      <c r="L34631" s="1" t="str">
        <f>IF(OR(financial_loan[[#This Row],[loan_status]]="Fully Paid",financial_loan[[#This Row],[loan_status]]= "Current"), "Good Loan", "Bad Loan")</f>
        <v>Bad Loan</v>
      </c>
      <c r="M34631" s="2">
        <v>44270</v>
      </c>
      <c r="N34631">
        <v>780608</v>
      </c>
      <c r="O34631" s="1" t="s">
        <v>20952</v>
      </c>
      <c r="P34631" s="1" t="s">
        <v>161</v>
      </c>
      <c r="Q34631" s="1" t="s">
        <v>33</v>
      </c>
      <c r="R34631" s="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25">
      <c r="A34632">
        <v>628350</v>
      </c>
      <c r="B34632" s="1" t="s">
        <v>159</v>
      </c>
      <c r="C34632" s="1" t="s">
        <v>25</v>
      </c>
      <c r="D34632" s="1" t="s">
        <v>77</v>
      </c>
      <c r="E34632" s="1" t="s">
        <v>11096</v>
      </c>
      <c r="F34632" s="1" t="s">
        <v>28</v>
      </c>
      <c r="G34632" s="1" t="s">
        <v>49</v>
      </c>
      <c r="H34632" s="2">
        <v>44540</v>
      </c>
      <c r="I34632" s="2">
        <v>44390</v>
      </c>
      <c r="J34632" s="2">
        <v>44240</v>
      </c>
      <c r="K34632" s="1" t="s">
        <v>30</v>
      </c>
      <c r="L34632" s="1" t="str">
        <f>IF(OR(financial_loan[[#This Row],[loan_status]]="Fully Paid",financial_loan[[#This Row],[loan_status]]= "Current"), "Good Loan", "Bad Loan")</f>
        <v>Bad Loan</v>
      </c>
      <c r="M34632" s="2">
        <v>44268</v>
      </c>
      <c r="N34632">
        <v>805157</v>
      </c>
      <c r="O34632" s="1" t="s">
        <v>20952</v>
      </c>
      <c r="P34632" s="1" t="s">
        <v>44</v>
      </c>
      <c r="Q34632" s="1" t="s">
        <v>33</v>
      </c>
      <c r="R34632" s="1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25">
      <c r="A34633">
        <v>635610</v>
      </c>
      <c r="B34633" s="1" t="s">
        <v>35</v>
      </c>
      <c r="C34633" s="1" t="s">
        <v>25</v>
      </c>
      <c r="D34633" s="1" t="s">
        <v>57</v>
      </c>
      <c r="E34633" s="1" t="s">
        <v>26127</v>
      </c>
      <c r="F34633" s="1" t="s">
        <v>28</v>
      </c>
      <c r="G34633" s="1" t="s">
        <v>49</v>
      </c>
      <c r="H34633" s="2">
        <v>44540</v>
      </c>
      <c r="I34633" s="2">
        <v>44332</v>
      </c>
      <c r="J34633" s="2">
        <v>44480</v>
      </c>
      <c r="K34633" s="1" t="s">
        <v>30</v>
      </c>
      <c r="L34633" s="1" t="str">
        <f>IF(OR(financial_loan[[#This Row],[loan_status]]="Fully Paid",financial_loan[[#This Row],[loan_status]]= "Current"), "Good Loan", "Bad Loan")</f>
        <v>Bad Loan</v>
      </c>
      <c r="M34633" s="2">
        <v>44511</v>
      </c>
      <c r="N34633">
        <v>814236</v>
      </c>
      <c r="O34633" s="1" t="s">
        <v>20952</v>
      </c>
      <c r="P34633" s="1" t="s">
        <v>44</v>
      </c>
      <c r="Q34633" s="1" t="s">
        <v>33</v>
      </c>
      <c r="R34633" s="1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25">
      <c r="A34634">
        <v>894105</v>
      </c>
      <c r="B34634" s="1" t="s">
        <v>66</v>
      </c>
      <c r="C34634" s="1" t="s">
        <v>25</v>
      </c>
      <c r="D34634" s="1" t="s">
        <v>52</v>
      </c>
      <c r="E34634" s="1" t="s">
        <v>60</v>
      </c>
      <c r="F34634" s="1" t="s">
        <v>28</v>
      </c>
      <c r="G34634" s="1" t="s">
        <v>49</v>
      </c>
      <c r="H34634" s="2">
        <v>44450</v>
      </c>
      <c r="I34634" s="2">
        <v>44514</v>
      </c>
      <c r="J34634" s="2">
        <v>44361</v>
      </c>
      <c r="K34634" s="1" t="s">
        <v>30</v>
      </c>
      <c r="L34634" s="1" t="str">
        <f>IF(OR(financial_loan[[#This Row],[loan_status]]="Fully Paid",financial_loan[[#This Row],[loan_status]]= "Current"), "Good Loan", "Bad Loan")</f>
        <v>Bad Loan</v>
      </c>
      <c r="M34634" s="2">
        <v>44391</v>
      </c>
      <c r="N34634">
        <v>1111278</v>
      </c>
      <c r="O34634" s="1" t="s">
        <v>20952</v>
      </c>
      <c r="P34634" s="1" t="s">
        <v>44</v>
      </c>
      <c r="Q34634" s="1" t="s">
        <v>33</v>
      </c>
      <c r="R34634" s="1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25">
      <c r="A34635">
        <v>746762</v>
      </c>
      <c r="B34635" s="1" t="s">
        <v>138</v>
      </c>
      <c r="C34635" s="1" t="s">
        <v>25</v>
      </c>
      <c r="D34635" s="1" t="s">
        <v>110</v>
      </c>
      <c r="E34635" s="1" t="s">
        <v>26128</v>
      </c>
      <c r="F34635" s="1" t="s">
        <v>28</v>
      </c>
      <c r="G34635" s="1" t="s">
        <v>49</v>
      </c>
      <c r="H34635" s="2">
        <v>44327</v>
      </c>
      <c r="I34635" s="2">
        <v>44332</v>
      </c>
      <c r="J34635" s="2">
        <v>44388</v>
      </c>
      <c r="K34635" s="1" t="s">
        <v>30</v>
      </c>
      <c r="L34635" s="1" t="str">
        <f>IF(OR(financial_loan[[#This Row],[loan_status]]="Fully Paid",financial_loan[[#This Row],[loan_status]]= "Current"), "Good Loan", "Bad Loan")</f>
        <v>Bad Loan</v>
      </c>
      <c r="M34635" s="2">
        <v>44419</v>
      </c>
      <c r="N34635">
        <v>944005</v>
      </c>
      <c r="O34635" s="1" t="s">
        <v>20952</v>
      </c>
      <c r="P34635" s="1" t="s">
        <v>61</v>
      </c>
      <c r="Q34635" s="1" t="s">
        <v>33</v>
      </c>
      <c r="R34635" s="1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25">
      <c r="A34636">
        <v>990816</v>
      </c>
      <c r="B34636" s="1" t="s">
        <v>237</v>
      </c>
      <c r="C34636" s="1" t="s">
        <v>25</v>
      </c>
      <c r="D34636" s="1" t="s">
        <v>42</v>
      </c>
      <c r="E34636" s="1" t="s">
        <v>26129</v>
      </c>
      <c r="F34636" s="1" t="s">
        <v>28</v>
      </c>
      <c r="G34636" s="1" t="s">
        <v>49</v>
      </c>
      <c r="H34636" s="2">
        <v>44480</v>
      </c>
      <c r="I34636" s="2">
        <v>44544</v>
      </c>
      <c r="J34636" s="2">
        <v>44422</v>
      </c>
      <c r="K34636" s="1" t="s">
        <v>30</v>
      </c>
      <c r="L34636" s="1" t="str">
        <f>IF(OR(financial_loan[[#This Row],[loan_status]]="Fully Paid",financial_loan[[#This Row],[loan_status]]= "Current"), "Good Loan", "Bad Loan")</f>
        <v>Bad Loan</v>
      </c>
      <c r="M34636" s="2">
        <v>44453</v>
      </c>
      <c r="N34636">
        <v>1215027</v>
      </c>
      <c r="O34636" s="1" t="s">
        <v>20952</v>
      </c>
      <c r="P34636" s="1" t="s">
        <v>161</v>
      </c>
      <c r="Q34636" s="1" t="s">
        <v>33</v>
      </c>
      <c r="R34636" s="1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25">
      <c r="A34637">
        <v>602193</v>
      </c>
      <c r="B34637" s="1" t="s">
        <v>186</v>
      </c>
      <c r="C34637" s="1" t="s">
        <v>25</v>
      </c>
      <c r="D34637" s="1" t="s">
        <v>42</v>
      </c>
      <c r="E34637" s="1" t="s">
        <v>26130</v>
      </c>
      <c r="F34637" s="1" t="s">
        <v>28</v>
      </c>
      <c r="G34637" s="1" t="s">
        <v>49</v>
      </c>
      <c r="H34637" s="2">
        <v>44479</v>
      </c>
      <c r="I34637" s="2">
        <v>44332</v>
      </c>
      <c r="J34637" s="2">
        <v>44358</v>
      </c>
      <c r="K34637" s="1" t="s">
        <v>30</v>
      </c>
      <c r="L34637" s="1" t="str">
        <f>IF(OR(financial_loan[[#This Row],[loan_status]]="Fully Paid",financial_loan[[#This Row],[loan_status]]= "Current"), "Good Loan", "Bad Loan")</f>
        <v>Bad Loan</v>
      </c>
      <c r="M34637" s="2">
        <v>44388</v>
      </c>
      <c r="N34637">
        <v>772687</v>
      </c>
      <c r="O34637" s="1" t="s">
        <v>20952</v>
      </c>
      <c r="P34637" s="1" t="s">
        <v>61</v>
      </c>
      <c r="Q34637" s="1" t="s">
        <v>33</v>
      </c>
      <c r="R34637" s="1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25">
      <c r="A34638">
        <v>761753</v>
      </c>
      <c r="B34638" s="1" t="s">
        <v>196</v>
      </c>
      <c r="C34638" s="1" t="s">
        <v>25</v>
      </c>
      <c r="D34638" s="1" t="s">
        <v>52</v>
      </c>
      <c r="E34638" s="1" t="s">
        <v>26131</v>
      </c>
      <c r="F34638" s="1" t="s">
        <v>28</v>
      </c>
      <c r="G34638" s="1" t="s">
        <v>49</v>
      </c>
      <c r="H34638" s="2">
        <v>44327</v>
      </c>
      <c r="I34638" s="2">
        <v>44300</v>
      </c>
      <c r="J34638" s="2">
        <v>44241</v>
      </c>
      <c r="K34638" s="1" t="s">
        <v>30</v>
      </c>
      <c r="L34638" s="1" t="str">
        <f>IF(OR(financial_loan[[#This Row],[loan_status]]="Fully Paid",financial_loan[[#This Row],[loan_status]]= "Current"), "Good Loan", "Bad Loan")</f>
        <v>Bad Loan</v>
      </c>
      <c r="M34638" s="2">
        <v>44269</v>
      </c>
      <c r="N34638">
        <v>962229</v>
      </c>
      <c r="O34638" s="1" t="s">
        <v>20952</v>
      </c>
      <c r="P34638" s="1" t="s">
        <v>59</v>
      </c>
      <c r="Q34638" s="1" t="s">
        <v>33</v>
      </c>
      <c r="R34638" s="1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25">
      <c r="A34639">
        <v>788890</v>
      </c>
      <c r="B34639" s="1" t="s">
        <v>35</v>
      </c>
      <c r="C34639" s="1" t="s">
        <v>25</v>
      </c>
      <c r="D34639" s="1" t="s">
        <v>52</v>
      </c>
      <c r="E34639" s="1" t="s">
        <v>404</v>
      </c>
      <c r="F34639" s="1" t="s">
        <v>90</v>
      </c>
      <c r="G34639" s="1" t="s">
        <v>49</v>
      </c>
      <c r="H34639" s="2">
        <v>44358</v>
      </c>
      <c r="I34639" s="2">
        <v>44392</v>
      </c>
      <c r="J34639" s="2">
        <v>44242</v>
      </c>
      <c r="K34639" s="1" t="s">
        <v>30</v>
      </c>
      <c r="L34639" s="1" t="str">
        <f>IF(OR(financial_loan[[#This Row],[loan_status]]="Fully Paid",financial_loan[[#This Row],[loan_status]]= "Current"), "Good Loan", "Bad Loan")</f>
        <v>Bad Loan</v>
      </c>
      <c r="M34639" s="2">
        <v>44270</v>
      </c>
      <c r="N34639">
        <v>975813</v>
      </c>
      <c r="O34639" s="1" t="s">
        <v>20952</v>
      </c>
      <c r="P34639" s="1" t="s">
        <v>112</v>
      </c>
      <c r="Q34639" s="1" t="s">
        <v>33</v>
      </c>
      <c r="R34639" s="1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25">
      <c r="A34640">
        <v>524215</v>
      </c>
      <c r="B34640" s="1" t="s">
        <v>62</v>
      </c>
      <c r="C34640" s="1" t="s">
        <v>25</v>
      </c>
      <c r="D34640" s="1" t="s">
        <v>82</v>
      </c>
      <c r="E34640" s="1" t="s">
        <v>26132</v>
      </c>
      <c r="F34640" s="1" t="s">
        <v>38</v>
      </c>
      <c r="G34640" s="1" t="s">
        <v>49</v>
      </c>
      <c r="H34640" s="2">
        <v>44357</v>
      </c>
      <c r="I34640" s="2">
        <v>44513</v>
      </c>
      <c r="J34640" s="2">
        <v>44513</v>
      </c>
      <c r="K34640" s="1" t="s">
        <v>30</v>
      </c>
      <c r="L34640" s="1" t="str">
        <f>IF(OR(financial_loan[[#This Row],[loan_status]]="Fully Paid",financial_loan[[#This Row],[loan_status]]= "Current"), "Good Loan", "Bad Loan")</f>
        <v>Bad Loan</v>
      </c>
      <c r="M34640" s="2">
        <v>44543</v>
      </c>
      <c r="N34640">
        <v>678284</v>
      </c>
      <c r="O34640" s="1" t="s">
        <v>20952</v>
      </c>
      <c r="P34640" s="1" t="s">
        <v>893</v>
      </c>
      <c r="Q34640" s="1" t="s">
        <v>33</v>
      </c>
      <c r="R34640" s="1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25">
      <c r="A34641">
        <v>741729</v>
      </c>
      <c r="B34641" s="1" t="s">
        <v>237</v>
      </c>
      <c r="C34641" s="1" t="s">
        <v>25</v>
      </c>
      <c r="D34641" s="1" t="s">
        <v>52</v>
      </c>
      <c r="E34641" s="1" t="s">
        <v>7006</v>
      </c>
      <c r="F34641" s="1" t="s">
        <v>38</v>
      </c>
      <c r="G34641" s="1" t="s">
        <v>49</v>
      </c>
      <c r="H34641" s="2">
        <v>44327</v>
      </c>
      <c r="I34641" s="2">
        <v>44545</v>
      </c>
      <c r="J34641" s="2">
        <v>44392</v>
      </c>
      <c r="K34641" s="1" t="s">
        <v>30</v>
      </c>
      <c r="L34641" s="1" t="str">
        <f>IF(OR(financial_loan[[#This Row],[loan_status]]="Fully Paid",financial_loan[[#This Row],[loan_status]]= "Current"), "Good Loan", "Bad Loan")</f>
        <v>Bad Loan</v>
      </c>
      <c r="M34641" s="2">
        <v>44423</v>
      </c>
      <c r="N34641">
        <v>939711</v>
      </c>
      <c r="O34641" s="1" t="s">
        <v>20952</v>
      </c>
      <c r="P34641" s="1" t="s">
        <v>40</v>
      </c>
      <c r="Q34641" s="1" t="s">
        <v>33</v>
      </c>
      <c r="R34641" s="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25">
      <c r="A34642">
        <v>1036113</v>
      </c>
      <c r="B34642" s="1" t="s">
        <v>35</v>
      </c>
      <c r="C34642" s="1" t="s">
        <v>25</v>
      </c>
      <c r="D34642" s="1" t="s">
        <v>52</v>
      </c>
      <c r="E34642" s="1" t="s">
        <v>2009</v>
      </c>
      <c r="F34642" s="1" t="s">
        <v>618</v>
      </c>
      <c r="G34642" s="1" t="s">
        <v>49</v>
      </c>
      <c r="H34642" s="2">
        <v>44511</v>
      </c>
      <c r="I34642" s="2">
        <v>44332</v>
      </c>
      <c r="J34642" s="2">
        <v>44360</v>
      </c>
      <c r="K34642" s="1" t="s">
        <v>30</v>
      </c>
      <c r="L34642" s="1" t="str">
        <f>IF(OR(financial_loan[[#This Row],[loan_status]]="Fully Paid",financial_loan[[#This Row],[loan_status]]= "Current"), "Good Loan", "Bad Loan")</f>
        <v>Bad Loan</v>
      </c>
      <c r="M34642" s="2">
        <v>44390</v>
      </c>
      <c r="N34642">
        <v>1265980</v>
      </c>
      <c r="O34642" s="1" t="s">
        <v>20952</v>
      </c>
      <c r="P34642" s="1" t="s">
        <v>1388</v>
      </c>
      <c r="Q34642" s="1" t="s">
        <v>33</v>
      </c>
      <c r="R34642" s="1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25">
      <c r="A34643">
        <v>715837</v>
      </c>
      <c r="B34643" s="1" t="s">
        <v>237</v>
      </c>
      <c r="C34643" s="1" t="s">
        <v>25</v>
      </c>
      <c r="D34643" s="1" t="s">
        <v>52</v>
      </c>
      <c r="E34643" s="1" t="s">
        <v>26133</v>
      </c>
      <c r="F34643" s="1" t="s">
        <v>48</v>
      </c>
      <c r="G34643" s="1" t="s">
        <v>64</v>
      </c>
      <c r="H34643" s="2">
        <v>44297</v>
      </c>
      <c r="I34643" s="2">
        <v>44211</v>
      </c>
      <c r="J34643" s="2">
        <v>44453</v>
      </c>
      <c r="K34643" s="1" t="s">
        <v>30</v>
      </c>
      <c r="L34643" s="1" t="str">
        <f>IF(OR(financial_loan[[#This Row],[loan_status]]="Fully Paid",financial_loan[[#This Row],[loan_status]]= "Current"), "Good Loan", "Bad Loan")</f>
        <v>Bad Loan</v>
      </c>
      <c r="M34643" s="2">
        <v>44483</v>
      </c>
      <c r="N34643">
        <v>909552</v>
      </c>
      <c r="O34643" s="1" t="s">
        <v>20952</v>
      </c>
      <c r="P34643" s="1" t="s">
        <v>84</v>
      </c>
      <c r="Q34643" s="1" t="s">
        <v>33</v>
      </c>
      <c r="R34643" s="1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25">
      <c r="A34644">
        <v>540131</v>
      </c>
      <c r="B34644" s="1" t="s">
        <v>125</v>
      </c>
      <c r="C34644" s="1" t="s">
        <v>25</v>
      </c>
      <c r="D34644" s="1" t="s">
        <v>77</v>
      </c>
      <c r="E34644" s="1" t="s">
        <v>26134</v>
      </c>
      <c r="F34644" s="1" t="s">
        <v>28</v>
      </c>
      <c r="G34644" s="1" t="s">
        <v>64</v>
      </c>
      <c r="H34644" s="2">
        <v>44387</v>
      </c>
      <c r="I34644" s="2">
        <v>44302</v>
      </c>
      <c r="J34644" s="2">
        <v>44510</v>
      </c>
      <c r="K34644" s="1" t="s">
        <v>30</v>
      </c>
      <c r="L34644" s="1" t="str">
        <f>IF(OR(financial_loan[[#This Row],[loan_status]]="Fully Paid",financial_loan[[#This Row],[loan_status]]= "Current"), "Good Loan", "Bad Loan")</f>
        <v>Bad Loan</v>
      </c>
      <c r="M34644" s="2">
        <v>44540</v>
      </c>
      <c r="N34644">
        <v>697349</v>
      </c>
      <c r="O34644" s="1" t="s">
        <v>20952</v>
      </c>
      <c r="P34644" s="1" t="s">
        <v>161</v>
      </c>
      <c r="Q34644" s="1" t="s">
        <v>33</v>
      </c>
      <c r="R34644" s="1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25">
      <c r="A34645">
        <v>605282</v>
      </c>
      <c r="B34645" s="1" t="s">
        <v>154</v>
      </c>
      <c r="C34645" s="1" t="s">
        <v>25</v>
      </c>
      <c r="D34645" s="1" t="s">
        <v>82</v>
      </c>
      <c r="E34645" s="1" t="s">
        <v>13860</v>
      </c>
      <c r="F34645" s="1" t="s">
        <v>28</v>
      </c>
      <c r="G34645" s="1" t="s">
        <v>64</v>
      </c>
      <c r="H34645" s="2">
        <v>44510</v>
      </c>
      <c r="I34645" s="2">
        <v>44332</v>
      </c>
      <c r="J34645" s="2">
        <v>44207</v>
      </c>
      <c r="K34645" s="1" t="s">
        <v>30</v>
      </c>
      <c r="L34645" s="1" t="str">
        <f>IF(OR(financial_loan[[#This Row],[loan_status]]="Fully Paid",financial_loan[[#This Row],[loan_status]]= "Current"), "Good Loan", "Bad Loan")</f>
        <v>Bad Loan</v>
      </c>
      <c r="M34645" s="2">
        <v>44238</v>
      </c>
      <c r="N34645">
        <v>776502</v>
      </c>
      <c r="O34645" s="1" t="s">
        <v>20952</v>
      </c>
      <c r="P34645" s="1" t="s">
        <v>61</v>
      </c>
      <c r="Q34645" s="1" t="s">
        <v>33</v>
      </c>
      <c r="R34645" s="1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25">
      <c r="A34646">
        <v>772043</v>
      </c>
      <c r="B34646" s="1" t="s">
        <v>108</v>
      </c>
      <c r="C34646" s="1" t="s">
        <v>25</v>
      </c>
      <c r="D34646" s="1" t="s">
        <v>82</v>
      </c>
      <c r="E34646" s="1" t="s">
        <v>26135</v>
      </c>
      <c r="F34646" s="1" t="s">
        <v>48</v>
      </c>
      <c r="G34646" s="1" t="s">
        <v>29</v>
      </c>
      <c r="H34646" s="2">
        <v>44358</v>
      </c>
      <c r="I34646" s="2">
        <v>44332</v>
      </c>
      <c r="J34646" s="2">
        <v>44482</v>
      </c>
      <c r="K34646" s="1" t="s">
        <v>30</v>
      </c>
      <c r="L34646" s="1" t="str">
        <f>IF(OR(financial_loan[[#This Row],[loan_status]]="Fully Paid",financial_loan[[#This Row],[loan_status]]= "Current"), "Good Loan", "Bad Loan")</f>
        <v>Bad Loan</v>
      </c>
      <c r="M34646" s="2">
        <v>44513</v>
      </c>
      <c r="N34646">
        <v>973887</v>
      </c>
      <c r="O34646" s="1" t="s">
        <v>20952</v>
      </c>
      <c r="P34646" s="1" t="s">
        <v>50</v>
      </c>
      <c r="Q34646" s="1" t="s">
        <v>33</v>
      </c>
      <c r="R34646" s="1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25">
      <c r="A34647">
        <v>642467</v>
      </c>
      <c r="B34647" s="1" t="s">
        <v>46</v>
      </c>
      <c r="C34647" s="1" t="s">
        <v>25</v>
      </c>
      <c r="D34647" s="1" t="s">
        <v>82</v>
      </c>
      <c r="E34647" s="1" t="s">
        <v>26136</v>
      </c>
      <c r="F34647" s="1" t="s">
        <v>48</v>
      </c>
      <c r="G34647" s="1" t="s">
        <v>29</v>
      </c>
      <c r="H34647" s="2">
        <v>44207</v>
      </c>
      <c r="I34647" s="2">
        <v>44332</v>
      </c>
      <c r="J34647" s="2">
        <v>44239</v>
      </c>
      <c r="K34647" s="1" t="s">
        <v>30</v>
      </c>
      <c r="L34647" s="1" t="str">
        <f>IF(OR(financial_loan[[#This Row],[loan_status]]="Fully Paid",financial_loan[[#This Row],[loan_status]]= "Current"), "Good Loan", "Bad Loan")</f>
        <v>Bad Loan</v>
      </c>
      <c r="M34647" s="2">
        <v>44267</v>
      </c>
      <c r="N34647">
        <v>822318</v>
      </c>
      <c r="O34647" s="1" t="s">
        <v>20952</v>
      </c>
      <c r="P34647" s="1" t="s">
        <v>74</v>
      </c>
      <c r="Q34647" s="1" t="s">
        <v>33</v>
      </c>
      <c r="R34647" s="1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25">
      <c r="A34648">
        <v>517140</v>
      </c>
      <c r="B34648" s="1" t="s">
        <v>35</v>
      </c>
      <c r="C34648" s="1" t="s">
        <v>25</v>
      </c>
      <c r="D34648" s="1" t="s">
        <v>52</v>
      </c>
      <c r="E34648" s="1" t="s">
        <v>89</v>
      </c>
      <c r="F34648" s="1" t="s">
        <v>48</v>
      </c>
      <c r="G34648" s="1" t="s">
        <v>29</v>
      </c>
      <c r="H34648" s="2">
        <v>44326</v>
      </c>
      <c r="I34648" s="2">
        <v>44544</v>
      </c>
      <c r="J34648" s="2">
        <v>44422</v>
      </c>
      <c r="K34648" s="1" t="s">
        <v>30</v>
      </c>
      <c r="L34648" s="1" t="str">
        <f>IF(OR(financial_loan[[#This Row],[loan_status]]="Fully Paid",financial_loan[[#This Row],[loan_status]]= "Current"), "Good Loan", "Bad Loan")</f>
        <v>Bad Loan</v>
      </c>
      <c r="M34648" s="2">
        <v>44453</v>
      </c>
      <c r="N34648">
        <v>668355</v>
      </c>
      <c r="O34648" s="1" t="s">
        <v>20952</v>
      </c>
      <c r="P34648" s="1" t="s">
        <v>74</v>
      </c>
      <c r="Q34648" s="1" t="s">
        <v>33</v>
      </c>
      <c r="R34648" s="1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25">
      <c r="A34649">
        <v>773935</v>
      </c>
      <c r="B34649" s="1" t="s">
        <v>131</v>
      </c>
      <c r="C34649" s="1" t="s">
        <v>25</v>
      </c>
      <c r="D34649" s="1" t="s">
        <v>121</v>
      </c>
      <c r="E34649" s="1" t="s">
        <v>26137</v>
      </c>
      <c r="F34649" s="1" t="s">
        <v>48</v>
      </c>
      <c r="G34649" s="1" t="s">
        <v>29</v>
      </c>
      <c r="H34649" s="2">
        <v>44358</v>
      </c>
      <c r="I34649" s="2">
        <v>44544</v>
      </c>
      <c r="J34649" s="2">
        <v>44391</v>
      </c>
      <c r="K34649" s="1" t="s">
        <v>30</v>
      </c>
      <c r="L34649" s="1" t="str">
        <f>IF(OR(financial_loan[[#This Row],[loan_status]]="Fully Paid",financial_loan[[#This Row],[loan_status]]= "Current"), "Good Loan", "Bad Loan")</f>
        <v>Bad Loan</v>
      </c>
      <c r="M34649" s="2">
        <v>44422</v>
      </c>
      <c r="N34649">
        <v>976023</v>
      </c>
      <c r="O34649" s="1" t="s">
        <v>20952</v>
      </c>
      <c r="P34649" s="1" t="s">
        <v>74</v>
      </c>
      <c r="Q34649" s="1" t="s">
        <v>33</v>
      </c>
      <c r="R34649" s="1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25">
      <c r="A34650">
        <v>614014</v>
      </c>
      <c r="B34650" s="1" t="s">
        <v>80</v>
      </c>
      <c r="C34650" s="1" t="s">
        <v>25</v>
      </c>
      <c r="D34650" s="1" t="s">
        <v>82</v>
      </c>
      <c r="E34650" s="1" t="s">
        <v>26138</v>
      </c>
      <c r="F34650" s="1" t="s">
        <v>48</v>
      </c>
      <c r="G34650" s="1" t="s">
        <v>29</v>
      </c>
      <c r="H34650" s="2">
        <v>44540</v>
      </c>
      <c r="I34650" s="2">
        <v>44360</v>
      </c>
      <c r="J34650" s="2">
        <v>44299</v>
      </c>
      <c r="K34650" s="1" t="s">
        <v>30</v>
      </c>
      <c r="L34650" s="1" t="str">
        <f>IF(OR(financial_loan[[#This Row],[loan_status]]="Fully Paid",financial_loan[[#This Row],[loan_status]]= "Current"), "Good Loan", "Bad Loan")</f>
        <v>Bad Loan</v>
      </c>
      <c r="M34650" s="2">
        <v>44329</v>
      </c>
      <c r="N34650">
        <v>787205</v>
      </c>
      <c r="O34650" s="1" t="s">
        <v>20952</v>
      </c>
      <c r="P34650" s="1" t="s">
        <v>71</v>
      </c>
      <c r="Q34650" s="1" t="s">
        <v>33</v>
      </c>
      <c r="R34650" s="1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25">
      <c r="A34651">
        <v>717212</v>
      </c>
      <c r="B34651" s="1" t="s">
        <v>297</v>
      </c>
      <c r="C34651" s="1" t="s">
        <v>25</v>
      </c>
      <c r="D34651" s="1" t="s">
        <v>36</v>
      </c>
      <c r="E34651" s="1" t="s">
        <v>26139</v>
      </c>
      <c r="F34651" s="1" t="s">
        <v>48</v>
      </c>
      <c r="G34651" s="1" t="s">
        <v>29</v>
      </c>
      <c r="H34651" s="2">
        <v>44297</v>
      </c>
      <c r="I34651" s="2">
        <v>44332</v>
      </c>
      <c r="J34651" s="2">
        <v>44299</v>
      </c>
      <c r="K34651" s="1" t="s">
        <v>30</v>
      </c>
      <c r="L34651" s="1" t="str">
        <f>IF(OR(financial_loan[[#This Row],[loan_status]]="Fully Paid",financial_loan[[#This Row],[loan_status]]= "Current"), "Good Loan", "Bad Loan")</f>
        <v>Bad Loan</v>
      </c>
      <c r="M34651" s="2">
        <v>44329</v>
      </c>
      <c r="N34651">
        <v>911273</v>
      </c>
      <c r="O34651" s="1" t="s">
        <v>20952</v>
      </c>
      <c r="P34651" s="1" t="s">
        <v>74</v>
      </c>
      <c r="Q34651" s="1" t="s">
        <v>33</v>
      </c>
      <c r="R34651" s="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25">
      <c r="A34652">
        <v>642860</v>
      </c>
      <c r="B34652" s="1" t="s">
        <v>35</v>
      </c>
      <c r="C34652" s="1" t="s">
        <v>25</v>
      </c>
      <c r="D34652" s="1" t="s">
        <v>26</v>
      </c>
      <c r="E34652" s="1" t="s">
        <v>26140</v>
      </c>
      <c r="F34652" s="1" t="s">
        <v>48</v>
      </c>
      <c r="G34652" s="1" t="s">
        <v>29</v>
      </c>
      <c r="H34652" s="2">
        <v>44207</v>
      </c>
      <c r="I34652" s="2">
        <v>44543</v>
      </c>
      <c r="J34652" s="2">
        <v>44481</v>
      </c>
      <c r="K34652" s="1" t="s">
        <v>30</v>
      </c>
      <c r="L34652" s="1" t="str">
        <f>IF(OR(financial_loan[[#This Row],[loan_status]]="Fully Paid",financial_loan[[#This Row],[loan_status]]= "Current"), "Good Loan", "Bad Loan")</f>
        <v>Bad Loan</v>
      </c>
      <c r="M34652" s="2">
        <v>44512</v>
      </c>
      <c r="N34652">
        <v>822761</v>
      </c>
      <c r="O34652" s="1" t="s">
        <v>20952</v>
      </c>
      <c r="P34652" s="1" t="s">
        <v>74</v>
      </c>
      <c r="Q34652" s="1" t="s">
        <v>33</v>
      </c>
      <c r="R34652" s="1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25">
      <c r="A34653">
        <v>867876</v>
      </c>
      <c r="B34653" s="1" t="s">
        <v>35</v>
      </c>
      <c r="C34653" s="1" t="s">
        <v>25</v>
      </c>
      <c r="D34653" s="1" t="s">
        <v>77</v>
      </c>
      <c r="E34653" s="1" t="s">
        <v>26141</v>
      </c>
      <c r="F34653" s="1" t="s">
        <v>28</v>
      </c>
      <c r="G34653" s="1" t="s">
        <v>29</v>
      </c>
      <c r="H34653" s="2">
        <v>44450</v>
      </c>
      <c r="I34653" s="2">
        <v>44332</v>
      </c>
      <c r="J34653" s="2">
        <v>44511</v>
      </c>
      <c r="K34653" s="1" t="s">
        <v>30</v>
      </c>
      <c r="L34653" s="1" t="str">
        <f>IF(OR(financial_loan[[#This Row],[loan_status]]="Fully Paid",financial_loan[[#This Row],[loan_status]]= "Current"), "Good Loan", "Bad Loan")</f>
        <v>Bad Loan</v>
      </c>
      <c r="M34653" s="2">
        <v>44541</v>
      </c>
      <c r="N34653">
        <v>1081513</v>
      </c>
      <c r="O34653" s="1" t="s">
        <v>20952</v>
      </c>
      <c r="P34653" s="1" t="s">
        <v>161</v>
      </c>
      <c r="Q34653" s="1" t="s">
        <v>33</v>
      </c>
      <c r="R34653" s="1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25">
      <c r="A34654">
        <v>537043</v>
      </c>
      <c r="B34654" s="1" t="s">
        <v>66</v>
      </c>
      <c r="C34654" s="1" t="s">
        <v>25</v>
      </c>
      <c r="D34654" s="1" t="s">
        <v>121</v>
      </c>
      <c r="E34654" s="1" t="s">
        <v>26142</v>
      </c>
      <c r="F34654" s="1" t="s">
        <v>28</v>
      </c>
      <c r="G34654" s="1" t="s">
        <v>29</v>
      </c>
      <c r="H34654" s="2">
        <v>44357</v>
      </c>
      <c r="I34654" s="2">
        <v>44511</v>
      </c>
      <c r="J34654" s="2">
        <v>44358</v>
      </c>
      <c r="K34654" s="1" t="s">
        <v>30</v>
      </c>
      <c r="L34654" s="1" t="str">
        <f>IF(OR(financial_loan[[#This Row],[loan_status]]="Fully Paid",financial_loan[[#This Row],[loan_status]]= "Current"), "Good Loan", "Bad Loan")</f>
        <v>Bad Loan</v>
      </c>
      <c r="M34654" s="2">
        <v>44388</v>
      </c>
      <c r="N34654">
        <v>693733</v>
      </c>
      <c r="O34654" s="1" t="s">
        <v>20952</v>
      </c>
      <c r="P34654" s="1" t="s">
        <v>161</v>
      </c>
      <c r="Q34654" s="1" t="s">
        <v>33</v>
      </c>
      <c r="R34654" s="1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25">
      <c r="A34655">
        <v>769906</v>
      </c>
      <c r="B34655" s="1" t="s">
        <v>66</v>
      </c>
      <c r="C34655" s="1" t="s">
        <v>25</v>
      </c>
      <c r="D34655" s="1" t="s">
        <v>93</v>
      </c>
      <c r="E34655" s="1" t="s">
        <v>26143</v>
      </c>
      <c r="F34655" s="1" t="s">
        <v>28</v>
      </c>
      <c r="G34655" s="1" t="s">
        <v>29</v>
      </c>
      <c r="H34655" s="2">
        <v>44358</v>
      </c>
      <c r="I34655" s="2">
        <v>44332</v>
      </c>
      <c r="J34655" s="2">
        <v>44301</v>
      </c>
      <c r="K34655" s="1" t="s">
        <v>30</v>
      </c>
      <c r="L34655" s="1" t="str">
        <f>IF(OR(financial_loan[[#This Row],[loan_status]]="Fully Paid",financial_loan[[#This Row],[loan_status]]= "Current"), "Good Loan", "Bad Loan")</f>
        <v>Bad Loan</v>
      </c>
      <c r="M34655" s="2">
        <v>44331</v>
      </c>
      <c r="N34655">
        <v>971436</v>
      </c>
      <c r="O34655" s="1" t="s">
        <v>20952</v>
      </c>
      <c r="P34655" s="1" t="s">
        <v>61</v>
      </c>
      <c r="Q34655" s="1" t="s">
        <v>33</v>
      </c>
      <c r="R34655" s="1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25">
      <c r="A34656">
        <v>807350</v>
      </c>
      <c r="B34656" s="1" t="s">
        <v>154</v>
      </c>
      <c r="C34656" s="1" t="s">
        <v>25</v>
      </c>
      <c r="D34656" s="1" t="s">
        <v>26</v>
      </c>
      <c r="E34656" s="1" t="s">
        <v>26144</v>
      </c>
      <c r="F34656" s="1" t="s">
        <v>28</v>
      </c>
      <c r="G34656" s="1" t="s">
        <v>29</v>
      </c>
      <c r="H34656" s="2">
        <v>44388</v>
      </c>
      <c r="I34656" s="2">
        <v>44453</v>
      </c>
      <c r="J34656" s="2">
        <v>44330</v>
      </c>
      <c r="K34656" s="1" t="s">
        <v>30</v>
      </c>
      <c r="L34656" s="1" t="str">
        <f>IF(OR(financial_loan[[#This Row],[loan_status]]="Fully Paid",financial_loan[[#This Row],[loan_status]]= "Current"), "Good Loan", "Bad Loan")</f>
        <v>Bad Loan</v>
      </c>
      <c r="M34656" s="2">
        <v>44361</v>
      </c>
      <c r="N34656">
        <v>1013916</v>
      </c>
      <c r="O34656" s="1" t="s">
        <v>20952</v>
      </c>
      <c r="P34656" s="1" t="s">
        <v>161</v>
      </c>
      <c r="Q34656" s="1" t="s">
        <v>33</v>
      </c>
      <c r="R34656" s="1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25">
      <c r="A34657">
        <v>745618</v>
      </c>
      <c r="B34657" s="1" t="s">
        <v>196</v>
      </c>
      <c r="C34657" s="1" t="s">
        <v>25</v>
      </c>
      <c r="D34657" s="1" t="s">
        <v>26</v>
      </c>
      <c r="E34657" s="1" t="s">
        <v>26145</v>
      </c>
      <c r="F34657" s="1" t="s">
        <v>28</v>
      </c>
      <c r="G34657" s="1" t="s">
        <v>29</v>
      </c>
      <c r="H34657" s="2">
        <v>44327</v>
      </c>
      <c r="I34657" s="2">
        <v>44240</v>
      </c>
      <c r="J34657" s="2">
        <v>44451</v>
      </c>
      <c r="K34657" s="1" t="s">
        <v>30</v>
      </c>
      <c r="L34657" s="1" t="str">
        <f>IF(OR(financial_loan[[#This Row],[loan_status]]="Fully Paid",financial_loan[[#This Row],[loan_status]]= "Current"), "Good Loan", "Bad Loan")</f>
        <v>Bad Loan</v>
      </c>
      <c r="M34657" s="2">
        <v>44481</v>
      </c>
      <c r="N34657">
        <v>944232</v>
      </c>
      <c r="O34657" s="1" t="s">
        <v>20952</v>
      </c>
      <c r="P34657" s="1" t="s">
        <v>32</v>
      </c>
      <c r="Q34657" s="1" t="s">
        <v>33</v>
      </c>
      <c r="R34657" s="1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25">
      <c r="A34658">
        <v>880366</v>
      </c>
      <c r="B34658" s="1" t="s">
        <v>138</v>
      </c>
      <c r="C34658" s="1" t="s">
        <v>25</v>
      </c>
      <c r="D34658" s="1" t="s">
        <v>52</v>
      </c>
      <c r="E34658" s="1" t="s">
        <v>26146</v>
      </c>
      <c r="F34658" s="1" t="s">
        <v>28</v>
      </c>
      <c r="G34658" s="1" t="s">
        <v>29</v>
      </c>
      <c r="H34658" s="2">
        <v>44450</v>
      </c>
      <c r="I34658" s="2">
        <v>44331</v>
      </c>
      <c r="J34658" s="2">
        <v>44544</v>
      </c>
      <c r="K34658" s="1" t="s">
        <v>30</v>
      </c>
      <c r="L34658" s="1" t="str">
        <f>IF(OR(financial_loan[[#This Row],[loan_status]]="Fully Paid",financial_loan[[#This Row],[loan_status]]= "Current"), "Good Loan", "Bad Loan")</f>
        <v>Bad Loan</v>
      </c>
      <c r="M34658" s="2">
        <v>44575</v>
      </c>
      <c r="N34658">
        <v>1095342</v>
      </c>
      <c r="O34658" s="1" t="s">
        <v>20952</v>
      </c>
      <c r="P34658" s="1" t="s">
        <v>59</v>
      </c>
      <c r="Q34658" s="1" t="s">
        <v>33</v>
      </c>
      <c r="R34658" s="1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25">
      <c r="A34659">
        <v>816061</v>
      </c>
      <c r="B34659" s="1" t="s">
        <v>46</v>
      </c>
      <c r="C34659" s="1" t="s">
        <v>25</v>
      </c>
      <c r="D34659" s="1" t="s">
        <v>52</v>
      </c>
      <c r="E34659" s="1" t="s">
        <v>3778</v>
      </c>
      <c r="F34659" s="1" t="s">
        <v>28</v>
      </c>
      <c r="G34659" s="1" t="s">
        <v>29</v>
      </c>
      <c r="H34659" s="2">
        <v>44388</v>
      </c>
      <c r="I34659" s="2">
        <v>44332</v>
      </c>
      <c r="J34659" s="2">
        <v>44390</v>
      </c>
      <c r="K34659" s="1" t="s">
        <v>30</v>
      </c>
      <c r="L34659" s="1" t="str">
        <f>IF(OR(financial_loan[[#This Row],[loan_status]]="Fully Paid",financial_loan[[#This Row],[loan_status]]= "Current"), "Good Loan", "Bad Loan")</f>
        <v>Bad Loan</v>
      </c>
      <c r="M34659" s="2">
        <v>44421</v>
      </c>
      <c r="N34659">
        <v>1023782</v>
      </c>
      <c r="O34659" s="1" t="s">
        <v>20952</v>
      </c>
      <c r="P34659" s="1" t="s">
        <v>59</v>
      </c>
      <c r="Q34659" s="1" t="s">
        <v>33</v>
      </c>
      <c r="R34659" s="1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25">
      <c r="A34660">
        <v>516418</v>
      </c>
      <c r="B34660" s="1" t="s">
        <v>98</v>
      </c>
      <c r="C34660" s="1" t="s">
        <v>25</v>
      </c>
      <c r="D34660" s="1" t="s">
        <v>110</v>
      </c>
      <c r="E34660" s="1" t="s">
        <v>26147</v>
      </c>
      <c r="F34660" s="1" t="s">
        <v>28</v>
      </c>
      <c r="G34660" s="1" t="s">
        <v>29</v>
      </c>
      <c r="H34660" s="2">
        <v>44326</v>
      </c>
      <c r="I34660" s="2">
        <v>44388</v>
      </c>
      <c r="J34660" s="2">
        <v>44266</v>
      </c>
      <c r="K34660" s="1" t="s">
        <v>30</v>
      </c>
      <c r="L34660" s="1" t="str">
        <f>IF(OR(financial_loan[[#This Row],[loan_status]]="Fully Paid",financial_loan[[#This Row],[loan_status]]= "Current"), "Good Loan", "Bad Loan")</f>
        <v>Bad Loan</v>
      </c>
      <c r="M34660" s="2">
        <v>44297</v>
      </c>
      <c r="N34660">
        <v>667452</v>
      </c>
      <c r="O34660" s="1" t="s">
        <v>20952</v>
      </c>
      <c r="P34660" s="1" t="s">
        <v>161</v>
      </c>
      <c r="Q34660" s="1" t="s">
        <v>33</v>
      </c>
      <c r="R34660" s="1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25">
      <c r="A34661">
        <v>524955</v>
      </c>
      <c r="B34661" s="1" t="s">
        <v>138</v>
      </c>
      <c r="C34661" s="1" t="s">
        <v>25</v>
      </c>
      <c r="D34661" s="1" t="s">
        <v>26</v>
      </c>
      <c r="E34661" s="1" t="s">
        <v>26148</v>
      </c>
      <c r="F34661" s="1" t="s">
        <v>28</v>
      </c>
      <c r="G34661" s="1" t="s">
        <v>29</v>
      </c>
      <c r="H34661" s="2">
        <v>44357</v>
      </c>
      <c r="I34661" s="2">
        <v>44332</v>
      </c>
      <c r="J34661" s="2">
        <v>44510</v>
      </c>
      <c r="K34661" s="1" t="s">
        <v>30</v>
      </c>
      <c r="L34661" s="1" t="str">
        <f>IF(OR(financial_loan[[#This Row],[loan_status]]="Fully Paid",financial_loan[[#This Row],[loan_status]]= "Current"), "Good Loan", "Bad Loan")</f>
        <v>Bad Loan</v>
      </c>
      <c r="M34661" s="2">
        <v>44540</v>
      </c>
      <c r="N34661">
        <v>679252</v>
      </c>
      <c r="O34661" s="1" t="s">
        <v>20952</v>
      </c>
      <c r="P34661" s="1" t="s">
        <v>59</v>
      </c>
      <c r="Q34661" s="1" t="s">
        <v>33</v>
      </c>
      <c r="R34661" s="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25">
      <c r="A34662">
        <v>871319</v>
      </c>
      <c r="B34662" s="1" t="s">
        <v>175</v>
      </c>
      <c r="C34662" s="1" t="s">
        <v>25</v>
      </c>
      <c r="D34662" s="1" t="s">
        <v>52</v>
      </c>
      <c r="E34662" s="1" t="s">
        <v>1367</v>
      </c>
      <c r="F34662" s="1" t="s">
        <v>28</v>
      </c>
      <c r="G34662" s="1" t="s">
        <v>29</v>
      </c>
      <c r="H34662" s="2">
        <v>44450</v>
      </c>
      <c r="I34662" s="2">
        <v>44481</v>
      </c>
      <c r="J34662" s="2">
        <v>44328</v>
      </c>
      <c r="K34662" s="1" t="s">
        <v>30</v>
      </c>
      <c r="L34662" s="1" t="str">
        <f>IF(OR(financial_loan[[#This Row],[loan_status]]="Fully Paid",financial_loan[[#This Row],[loan_status]]= "Current"), "Good Loan", "Bad Loan")</f>
        <v>Bad Loan</v>
      </c>
      <c r="M34662" s="2">
        <v>44359</v>
      </c>
      <c r="N34662">
        <v>1085394</v>
      </c>
      <c r="O34662" s="1" t="s">
        <v>20952</v>
      </c>
      <c r="P34662" s="1" t="s">
        <v>32</v>
      </c>
      <c r="Q34662" s="1" t="s">
        <v>33</v>
      </c>
      <c r="R34662" s="1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25">
      <c r="A34663">
        <v>582908</v>
      </c>
      <c r="B34663" s="1" t="s">
        <v>88</v>
      </c>
      <c r="C34663" s="1" t="s">
        <v>25</v>
      </c>
      <c r="D34663" s="1" t="s">
        <v>57</v>
      </c>
      <c r="E34663" s="1" t="s">
        <v>26149</v>
      </c>
      <c r="F34663" s="1" t="s">
        <v>90</v>
      </c>
      <c r="G34663" s="1" t="s">
        <v>29</v>
      </c>
      <c r="H34663" s="2">
        <v>44449</v>
      </c>
      <c r="I34663" s="2">
        <v>44300</v>
      </c>
      <c r="J34663" s="2">
        <v>44513</v>
      </c>
      <c r="K34663" s="1" t="s">
        <v>30</v>
      </c>
      <c r="L34663" s="1" t="str">
        <f>IF(OR(financial_loan[[#This Row],[loan_status]]="Fully Paid",financial_loan[[#This Row],[loan_status]]= "Current"), "Good Loan", "Bad Loan")</f>
        <v>Bad Loan</v>
      </c>
      <c r="M34663" s="2">
        <v>44543</v>
      </c>
      <c r="N34663">
        <v>749072</v>
      </c>
      <c r="O34663" s="1" t="s">
        <v>20952</v>
      </c>
      <c r="P34663" s="1" t="s">
        <v>375</v>
      </c>
      <c r="Q34663" s="1" t="s">
        <v>33</v>
      </c>
      <c r="R34663" s="1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25">
      <c r="A34664">
        <v>557811</v>
      </c>
      <c r="B34664" s="1" t="s">
        <v>85</v>
      </c>
      <c r="C34664" s="1" t="s">
        <v>25</v>
      </c>
      <c r="D34664" s="1" t="s">
        <v>77</v>
      </c>
      <c r="E34664" s="1" t="s">
        <v>26150</v>
      </c>
      <c r="F34664" s="1" t="s">
        <v>90</v>
      </c>
      <c r="G34664" s="1" t="s">
        <v>29</v>
      </c>
      <c r="H34664" s="2">
        <v>44418</v>
      </c>
      <c r="I34664" s="2">
        <v>44332</v>
      </c>
      <c r="J34664" s="2">
        <v>44360</v>
      </c>
      <c r="K34664" s="1" t="s">
        <v>30</v>
      </c>
      <c r="L34664" s="1" t="str">
        <f>IF(OR(financial_loan[[#This Row],[loan_status]]="Fully Paid",financial_loan[[#This Row],[loan_status]]= "Current"), "Good Loan", "Bad Loan")</f>
        <v>Bad Loan</v>
      </c>
      <c r="M34664" s="2">
        <v>44390</v>
      </c>
      <c r="N34664">
        <v>718150</v>
      </c>
      <c r="O34664" s="1" t="s">
        <v>20952</v>
      </c>
      <c r="P34664" s="1" t="s">
        <v>375</v>
      </c>
      <c r="Q34664" s="1" t="s">
        <v>33</v>
      </c>
      <c r="R34664" s="1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25">
      <c r="A34665">
        <v>577364</v>
      </c>
      <c r="B34665" s="1" t="s">
        <v>186</v>
      </c>
      <c r="C34665" s="1" t="s">
        <v>25</v>
      </c>
      <c r="D34665" s="1" t="s">
        <v>52</v>
      </c>
      <c r="E34665" s="1" t="s">
        <v>823</v>
      </c>
      <c r="F34665" s="1" t="s">
        <v>90</v>
      </c>
      <c r="G34665" s="1" t="s">
        <v>29</v>
      </c>
      <c r="H34665" s="2">
        <v>44449</v>
      </c>
      <c r="I34665" s="2">
        <v>44268</v>
      </c>
      <c r="J34665" s="2">
        <v>44512</v>
      </c>
      <c r="K34665" s="1" t="s">
        <v>30</v>
      </c>
      <c r="L34665" s="1" t="str">
        <f>IF(OR(financial_loan[[#This Row],[loan_status]]="Fully Paid",financial_loan[[#This Row],[loan_status]]= "Current"), "Good Loan", "Bad Loan")</f>
        <v>Bad Loan</v>
      </c>
      <c r="M34665" s="2">
        <v>44542</v>
      </c>
      <c r="N34665">
        <v>742460</v>
      </c>
      <c r="O34665" s="1" t="s">
        <v>20952</v>
      </c>
      <c r="P34665" s="1" t="s">
        <v>904</v>
      </c>
      <c r="Q34665" s="1" t="s">
        <v>33</v>
      </c>
      <c r="R34665" s="1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25">
      <c r="A34666">
        <v>544191</v>
      </c>
      <c r="B34666" s="1" t="s">
        <v>35</v>
      </c>
      <c r="C34666" s="1" t="s">
        <v>25</v>
      </c>
      <c r="D34666" s="1" t="s">
        <v>52</v>
      </c>
      <c r="E34666" s="1" t="s">
        <v>26151</v>
      </c>
      <c r="F34666" s="1" t="s">
        <v>90</v>
      </c>
      <c r="G34666" s="1" t="s">
        <v>29</v>
      </c>
      <c r="H34666" s="2">
        <v>44387</v>
      </c>
      <c r="I34666" s="2">
        <v>44450</v>
      </c>
      <c r="J34666" s="2">
        <v>44297</v>
      </c>
      <c r="K34666" s="1" t="s">
        <v>30</v>
      </c>
      <c r="L34666" s="1" t="str">
        <f>IF(OR(financial_loan[[#This Row],[loan_status]]="Fully Paid",financial_loan[[#This Row],[loan_status]]= "Current"), "Good Loan", "Bad Loan")</f>
        <v>Bad Loan</v>
      </c>
      <c r="M34666" s="2">
        <v>44327</v>
      </c>
      <c r="N34666">
        <v>702019</v>
      </c>
      <c r="O34666" s="1" t="s">
        <v>20952</v>
      </c>
      <c r="P34666" s="1" t="s">
        <v>112</v>
      </c>
      <c r="Q34666" s="1" t="s">
        <v>33</v>
      </c>
      <c r="R34666" s="1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25">
      <c r="A34667">
        <v>854864</v>
      </c>
      <c r="B34667" s="1" t="s">
        <v>168</v>
      </c>
      <c r="C34667" s="1" t="s">
        <v>25</v>
      </c>
      <c r="D34667" s="1" t="s">
        <v>42</v>
      </c>
      <c r="E34667" s="1" t="s">
        <v>26152</v>
      </c>
      <c r="F34667" s="1" t="s">
        <v>90</v>
      </c>
      <c r="G34667" s="1" t="s">
        <v>29</v>
      </c>
      <c r="H34667" s="2">
        <v>44419</v>
      </c>
      <c r="I34667" s="2">
        <v>44329</v>
      </c>
      <c r="J34667" s="2">
        <v>44542</v>
      </c>
      <c r="K34667" s="1" t="s">
        <v>30</v>
      </c>
      <c r="L34667" s="1" t="str">
        <f>IF(OR(financial_loan[[#This Row],[loan_status]]="Fully Paid",financial_loan[[#This Row],[loan_status]]= "Current"), "Good Loan", "Bad Loan")</f>
        <v>Bad Loan</v>
      </c>
      <c r="M34667" s="2">
        <v>44573</v>
      </c>
      <c r="N34667">
        <v>1067145</v>
      </c>
      <c r="O34667" s="1" t="s">
        <v>20952</v>
      </c>
      <c r="P34667" s="1" t="s">
        <v>112</v>
      </c>
      <c r="Q34667" s="1" t="s">
        <v>33</v>
      </c>
      <c r="R34667" s="1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25">
      <c r="A34668">
        <v>527104</v>
      </c>
      <c r="B34668" s="1" t="s">
        <v>46</v>
      </c>
      <c r="C34668" s="1" t="s">
        <v>25</v>
      </c>
      <c r="D34668" s="1" t="s">
        <v>57</v>
      </c>
      <c r="E34668" s="1" t="s">
        <v>26153</v>
      </c>
      <c r="F34668" s="1" t="s">
        <v>90</v>
      </c>
      <c r="G34668" s="1" t="s">
        <v>29</v>
      </c>
      <c r="H34668" s="2">
        <v>44357</v>
      </c>
      <c r="I34668" s="2">
        <v>44332</v>
      </c>
      <c r="J34668" s="2">
        <v>44238</v>
      </c>
      <c r="K34668" s="1" t="s">
        <v>30</v>
      </c>
      <c r="L34668" s="1" t="str">
        <f>IF(OR(financial_loan[[#This Row],[loan_status]]="Fully Paid",financial_loan[[#This Row],[loan_status]]= "Current"), "Good Loan", "Bad Loan")</f>
        <v>Bad Loan</v>
      </c>
      <c r="M34668" s="2">
        <v>44266</v>
      </c>
      <c r="N34668">
        <v>681822</v>
      </c>
      <c r="O34668" s="1" t="s">
        <v>20952</v>
      </c>
      <c r="P34668" s="1" t="s">
        <v>904</v>
      </c>
      <c r="Q34668" s="1" t="s">
        <v>33</v>
      </c>
      <c r="R34668" s="1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25">
      <c r="A34669">
        <v>535515</v>
      </c>
      <c r="B34669" s="1" t="s">
        <v>159</v>
      </c>
      <c r="C34669" s="1" t="s">
        <v>25</v>
      </c>
      <c r="D34669" s="1" t="s">
        <v>42</v>
      </c>
      <c r="E34669" s="1" t="s">
        <v>26154</v>
      </c>
      <c r="F34669" s="1" t="s">
        <v>38</v>
      </c>
      <c r="G34669" s="1" t="s">
        <v>29</v>
      </c>
      <c r="H34669" s="2">
        <v>44357</v>
      </c>
      <c r="I34669" s="2">
        <v>44511</v>
      </c>
      <c r="J34669" s="2">
        <v>44358</v>
      </c>
      <c r="K34669" s="1" t="s">
        <v>30</v>
      </c>
      <c r="L34669" s="1" t="str">
        <f>IF(OR(financial_loan[[#This Row],[loan_status]]="Fully Paid",financial_loan[[#This Row],[loan_status]]= "Current"), "Good Loan", "Bad Loan")</f>
        <v>Bad Loan</v>
      </c>
      <c r="M34669" s="2">
        <v>44388</v>
      </c>
      <c r="N34669">
        <v>691957</v>
      </c>
      <c r="O34669" s="1" t="s">
        <v>20952</v>
      </c>
      <c r="P34669" s="1" t="s">
        <v>893</v>
      </c>
      <c r="Q34669" s="1" t="s">
        <v>33</v>
      </c>
      <c r="R34669" s="1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25">
      <c r="A34670">
        <v>716270</v>
      </c>
      <c r="B34670" s="1" t="s">
        <v>88</v>
      </c>
      <c r="C34670" s="1" t="s">
        <v>25</v>
      </c>
      <c r="D34670" s="1" t="s">
        <v>110</v>
      </c>
      <c r="E34670" s="1" t="s">
        <v>26155</v>
      </c>
      <c r="F34670" s="1" t="s">
        <v>38</v>
      </c>
      <c r="G34670" s="1" t="s">
        <v>29</v>
      </c>
      <c r="H34670" s="2">
        <v>44297</v>
      </c>
      <c r="I34670" s="2">
        <v>44514</v>
      </c>
      <c r="J34670" s="2">
        <v>44361</v>
      </c>
      <c r="K34670" s="1" t="s">
        <v>30</v>
      </c>
      <c r="L34670" s="1" t="str">
        <f>IF(OR(financial_loan[[#This Row],[loan_status]]="Fully Paid",financial_loan[[#This Row],[loan_status]]= "Current"), "Good Loan", "Bad Loan")</f>
        <v>Bad Loan</v>
      </c>
      <c r="M34670" s="2">
        <v>44391</v>
      </c>
      <c r="N34670">
        <v>910061</v>
      </c>
      <c r="O34670" s="1" t="s">
        <v>20952</v>
      </c>
      <c r="P34670" s="1" t="s">
        <v>40</v>
      </c>
      <c r="Q34670" s="1" t="s">
        <v>33</v>
      </c>
      <c r="R34670" s="1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25">
      <c r="A34671">
        <v>651496</v>
      </c>
      <c r="B34671" s="1" t="s">
        <v>85</v>
      </c>
      <c r="C34671" s="1" t="s">
        <v>25</v>
      </c>
      <c r="D34671" s="1" t="s">
        <v>52</v>
      </c>
      <c r="E34671" s="1" t="s">
        <v>26156</v>
      </c>
      <c r="F34671" s="1" t="s">
        <v>38</v>
      </c>
      <c r="G34671" s="1" t="s">
        <v>29</v>
      </c>
      <c r="H34671" s="2">
        <v>44207</v>
      </c>
      <c r="I34671" s="2">
        <v>44268</v>
      </c>
      <c r="J34671" s="2">
        <v>44481</v>
      </c>
      <c r="K34671" s="1" t="s">
        <v>30</v>
      </c>
      <c r="L34671" s="1" t="str">
        <f>IF(OR(financial_loan[[#This Row],[loan_status]]="Fully Paid",financial_loan[[#This Row],[loan_status]]= "Current"), "Good Loan", "Bad Loan")</f>
        <v>Bad Loan</v>
      </c>
      <c r="M34671" s="2">
        <v>44512</v>
      </c>
      <c r="N34671">
        <v>833372</v>
      </c>
      <c r="O34671" s="1" t="s">
        <v>20952</v>
      </c>
      <c r="P34671" s="1" t="s">
        <v>1143</v>
      </c>
      <c r="Q34671" s="1" t="s">
        <v>33</v>
      </c>
      <c r="R34671" s="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25">
      <c r="A34672">
        <v>520447</v>
      </c>
      <c r="B34672" s="1" t="s">
        <v>46</v>
      </c>
      <c r="C34672" s="1" t="s">
        <v>25</v>
      </c>
      <c r="D34672" s="1" t="s">
        <v>110</v>
      </c>
      <c r="E34672" s="1" t="s">
        <v>26157</v>
      </c>
      <c r="F34672" s="1" t="s">
        <v>38</v>
      </c>
      <c r="G34672" s="1" t="s">
        <v>29</v>
      </c>
      <c r="H34672" s="2">
        <v>44326</v>
      </c>
      <c r="I34672" s="2">
        <v>44332</v>
      </c>
      <c r="J34672" s="2">
        <v>44266</v>
      </c>
      <c r="K34672" s="1" t="s">
        <v>30</v>
      </c>
      <c r="L34672" s="1" t="str">
        <f>IF(OR(financial_loan[[#This Row],[loan_status]]="Fully Paid",financial_loan[[#This Row],[loan_status]]= "Current"), "Good Loan", "Bad Loan")</f>
        <v>Bad Loan</v>
      </c>
      <c r="M34672" s="2">
        <v>44297</v>
      </c>
      <c r="N34672">
        <v>672835</v>
      </c>
      <c r="O34672" s="1" t="s">
        <v>20952</v>
      </c>
      <c r="P34672" s="1" t="s">
        <v>40</v>
      </c>
      <c r="Q34672" s="1" t="s">
        <v>33</v>
      </c>
      <c r="R34672" s="1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25">
      <c r="A34673">
        <v>522028</v>
      </c>
      <c r="B34673" s="1" t="s">
        <v>46</v>
      </c>
      <c r="C34673" s="1" t="s">
        <v>25</v>
      </c>
      <c r="D34673" s="1" t="s">
        <v>127</v>
      </c>
      <c r="E34673" s="1" t="s">
        <v>26158</v>
      </c>
      <c r="F34673" s="1" t="s">
        <v>38</v>
      </c>
      <c r="G34673" s="1" t="s">
        <v>29</v>
      </c>
      <c r="H34673" s="2">
        <v>44357</v>
      </c>
      <c r="I34673" s="2">
        <v>44332</v>
      </c>
      <c r="J34673" s="2">
        <v>44358</v>
      </c>
      <c r="K34673" s="1" t="s">
        <v>30</v>
      </c>
      <c r="L34673" s="1" t="str">
        <f>IF(OR(financial_loan[[#This Row],[loan_status]]="Fully Paid",financial_loan[[#This Row],[loan_status]]= "Current"), "Good Loan", "Bad Loan")</f>
        <v>Bad Loan</v>
      </c>
      <c r="M34673" s="2">
        <v>44388</v>
      </c>
      <c r="N34673">
        <v>675222</v>
      </c>
      <c r="O34673" s="1" t="s">
        <v>20952</v>
      </c>
      <c r="P34673" s="1" t="s">
        <v>40</v>
      </c>
      <c r="Q34673" s="1" t="s">
        <v>33</v>
      </c>
      <c r="R34673" s="1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25">
      <c r="A34674">
        <v>857376</v>
      </c>
      <c r="B34674" s="1" t="s">
        <v>24</v>
      </c>
      <c r="C34674" s="1" t="s">
        <v>25</v>
      </c>
      <c r="D34674" s="1" t="s">
        <v>42</v>
      </c>
      <c r="E34674" s="1" t="s">
        <v>18834</v>
      </c>
      <c r="F34674" s="1" t="s">
        <v>618</v>
      </c>
      <c r="G34674" s="1" t="s">
        <v>29</v>
      </c>
      <c r="H34674" s="2">
        <v>44419</v>
      </c>
      <c r="I34674" s="2">
        <v>44332</v>
      </c>
      <c r="J34674" s="2">
        <v>44513</v>
      </c>
      <c r="K34674" s="1" t="s">
        <v>30</v>
      </c>
      <c r="L34674" s="1" t="str">
        <f>IF(OR(financial_loan[[#This Row],[loan_status]]="Fully Paid",financial_loan[[#This Row],[loan_status]]= "Current"), "Good Loan", "Bad Loan")</f>
        <v>Bad Loan</v>
      </c>
      <c r="M34674" s="2">
        <v>44543</v>
      </c>
      <c r="N34674">
        <v>1069827</v>
      </c>
      <c r="O34674" s="1" t="s">
        <v>20952</v>
      </c>
      <c r="P34674" s="1" t="s">
        <v>1388</v>
      </c>
      <c r="Q34674" s="1" t="s">
        <v>33</v>
      </c>
      <c r="R34674" s="1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25">
      <c r="A34675">
        <v>667624</v>
      </c>
      <c r="B34675" s="1" t="s">
        <v>46</v>
      </c>
      <c r="C34675" s="1" t="s">
        <v>25</v>
      </c>
      <c r="D34675" s="1" t="s">
        <v>82</v>
      </c>
      <c r="E34675" s="1" t="s">
        <v>26159</v>
      </c>
      <c r="F34675" s="1" t="s">
        <v>618</v>
      </c>
      <c r="G34675" s="1" t="s">
        <v>29</v>
      </c>
      <c r="H34675" s="2">
        <v>44238</v>
      </c>
      <c r="I34675" s="2">
        <v>44332</v>
      </c>
      <c r="J34675" s="2">
        <v>44388</v>
      </c>
      <c r="K34675" s="1" t="s">
        <v>30</v>
      </c>
      <c r="L34675" s="1" t="str">
        <f>IF(OR(financial_loan[[#This Row],[loan_status]]="Fully Paid",financial_loan[[#This Row],[loan_status]]= "Current"), "Good Loan", "Bad Loan")</f>
        <v>Bad Loan</v>
      </c>
      <c r="M34675" s="2">
        <v>44419</v>
      </c>
      <c r="N34675">
        <v>853498</v>
      </c>
      <c r="O34675" s="1" t="s">
        <v>20952</v>
      </c>
      <c r="P34675" s="1" t="s">
        <v>1539</v>
      </c>
      <c r="Q34675" s="1" t="s">
        <v>33</v>
      </c>
      <c r="R34675" s="1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25">
      <c r="A34676">
        <v>528277</v>
      </c>
      <c r="B34676" s="1" t="s">
        <v>125</v>
      </c>
      <c r="C34676" s="1" t="s">
        <v>25</v>
      </c>
      <c r="D34676" s="1" t="s">
        <v>52</v>
      </c>
      <c r="E34676" s="1" t="s">
        <v>14843</v>
      </c>
      <c r="F34676" s="1" t="s">
        <v>90</v>
      </c>
      <c r="G34676" s="1" t="s">
        <v>49</v>
      </c>
      <c r="H34676" s="2">
        <v>44357</v>
      </c>
      <c r="I34676" s="2">
        <v>44302</v>
      </c>
      <c r="J34676" s="2">
        <v>44451</v>
      </c>
      <c r="K34676" s="1" t="s">
        <v>30</v>
      </c>
      <c r="L34676" s="1" t="str">
        <f>IF(OR(financial_loan[[#This Row],[loan_status]]="Fully Paid",financial_loan[[#This Row],[loan_status]]= "Current"), "Good Loan", "Bad Loan")</f>
        <v>Bad Loan</v>
      </c>
      <c r="M34676" s="2">
        <v>44481</v>
      </c>
      <c r="N34676">
        <v>683219</v>
      </c>
      <c r="O34676" s="1" t="s">
        <v>20952</v>
      </c>
      <c r="P34676" s="1" t="s">
        <v>112</v>
      </c>
      <c r="Q34676" s="1" t="s">
        <v>33</v>
      </c>
      <c r="R34676" s="1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25">
      <c r="A34677">
        <v>808015</v>
      </c>
      <c r="B34677" s="1" t="s">
        <v>297</v>
      </c>
      <c r="C34677" s="1" t="s">
        <v>25</v>
      </c>
      <c r="D34677" s="1" t="s">
        <v>127</v>
      </c>
      <c r="E34677" s="1" t="s">
        <v>26160</v>
      </c>
      <c r="F34677" s="1" t="s">
        <v>28</v>
      </c>
      <c r="G34677" s="1" t="s">
        <v>29</v>
      </c>
      <c r="H34677" s="2">
        <v>44388</v>
      </c>
      <c r="I34677" s="2">
        <v>44301</v>
      </c>
      <c r="J34677" s="2">
        <v>44514</v>
      </c>
      <c r="K34677" s="1" t="s">
        <v>30</v>
      </c>
      <c r="L34677" s="1" t="str">
        <f>IF(OR(financial_loan[[#This Row],[loan_status]]="Fully Paid",financial_loan[[#This Row],[loan_status]]= "Current"), "Good Loan", "Bad Loan")</f>
        <v>Bad Loan</v>
      </c>
      <c r="M34677" s="2">
        <v>44544</v>
      </c>
      <c r="N34677">
        <v>1014654</v>
      </c>
      <c r="O34677" s="1" t="s">
        <v>20952</v>
      </c>
      <c r="P34677" s="1" t="s">
        <v>61</v>
      </c>
      <c r="Q34677" s="1" t="s">
        <v>33</v>
      </c>
      <c r="R34677" s="1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25">
      <c r="A34678">
        <v>763907</v>
      </c>
      <c r="B34678" s="1" t="s">
        <v>88</v>
      </c>
      <c r="C34678" s="1" t="s">
        <v>25</v>
      </c>
      <c r="D34678" s="1" t="s">
        <v>127</v>
      </c>
      <c r="E34678" s="1" t="s">
        <v>26161</v>
      </c>
      <c r="F34678" s="1" t="s">
        <v>618</v>
      </c>
      <c r="G34678" s="1" t="s">
        <v>29</v>
      </c>
      <c r="H34678" s="2">
        <v>44327</v>
      </c>
      <c r="I34678" s="2">
        <v>44542</v>
      </c>
      <c r="J34678" s="2">
        <v>44451</v>
      </c>
      <c r="K34678" s="1" t="s">
        <v>30</v>
      </c>
      <c r="L34678" s="1" t="str">
        <f>IF(OR(financial_loan[[#This Row],[loan_status]]="Fully Paid",financial_loan[[#This Row],[loan_status]]= "Current"), "Good Loan", "Bad Loan")</f>
        <v>Bad Loan</v>
      </c>
      <c r="M34678" s="2">
        <v>44481</v>
      </c>
      <c r="N34678">
        <v>964574</v>
      </c>
      <c r="O34678" s="1" t="s">
        <v>20952</v>
      </c>
      <c r="P34678" s="1" t="s">
        <v>1241</v>
      </c>
      <c r="Q34678" s="1" t="s">
        <v>33</v>
      </c>
      <c r="R34678" s="1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25">
      <c r="A34679">
        <v>978745</v>
      </c>
      <c r="B34679" s="1" t="s">
        <v>196</v>
      </c>
      <c r="C34679" s="1" t="s">
        <v>25</v>
      </c>
      <c r="D34679" s="1" t="s">
        <v>82</v>
      </c>
      <c r="E34679" s="1" t="s">
        <v>26162</v>
      </c>
      <c r="F34679" s="1" t="s">
        <v>54</v>
      </c>
      <c r="G34679" s="1" t="s">
        <v>49</v>
      </c>
      <c r="H34679" s="2">
        <v>44480</v>
      </c>
      <c r="I34679" s="2">
        <v>44271</v>
      </c>
      <c r="J34679" s="2">
        <v>44271</v>
      </c>
      <c r="K34679" s="1" t="s">
        <v>39</v>
      </c>
      <c r="L34679" s="1" t="str">
        <f>IF(OR(financial_loan[[#This Row],[loan_status]]="Fully Paid",financial_loan[[#This Row],[loan_status]]= "Current"), "Good Loan", "Bad Loan")</f>
        <v>Good Loan</v>
      </c>
      <c r="M34679" s="2">
        <v>44302</v>
      </c>
      <c r="N34679">
        <v>1201816</v>
      </c>
      <c r="O34679" s="1" t="s">
        <v>20952</v>
      </c>
      <c r="P34679" s="1" t="s">
        <v>68</v>
      </c>
      <c r="Q34679" s="1" t="s">
        <v>33</v>
      </c>
      <c r="R34679" s="1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25">
      <c r="A34680">
        <v>992019</v>
      </c>
      <c r="B34680" s="1" t="s">
        <v>85</v>
      </c>
      <c r="C34680" s="1" t="s">
        <v>25</v>
      </c>
      <c r="D34680" s="1" t="s">
        <v>52</v>
      </c>
      <c r="E34680" s="1" t="s">
        <v>26163</v>
      </c>
      <c r="F34680" s="1" t="s">
        <v>54</v>
      </c>
      <c r="G34680" s="1" t="s">
        <v>49</v>
      </c>
      <c r="H34680" s="2">
        <v>44480</v>
      </c>
      <c r="I34680" s="2">
        <v>44302</v>
      </c>
      <c r="J34680" s="2">
        <v>44329</v>
      </c>
      <c r="K34680" s="1" t="s">
        <v>39</v>
      </c>
      <c r="L34680" s="1" t="str">
        <f>IF(OR(financial_loan[[#This Row],[loan_status]]="Fully Paid",financial_loan[[#This Row],[loan_status]]= "Current"), "Good Loan", "Bad Loan")</f>
        <v>Good Loan</v>
      </c>
      <c r="M34680" s="2">
        <v>44360</v>
      </c>
      <c r="N34680">
        <v>1216465</v>
      </c>
      <c r="O34680" s="1" t="s">
        <v>20952</v>
      </c>
      <c r="P34680" s="1" t="s">
        <v>65</v>
      </c>
      <c r="Q34680" s="1" t="s">
        <v>33</v>
      </c>
      <c r="R34680" s="1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25">
      <c r="A34681">
        <v>699264</v>
      </c>
      <c r="B34681" s="1" t="s">
        <v>125</v>
      </c>
      <c r="C34681" s="1" t="s">
        <v>25</v>
      </c>
      <c r="D34681" s="1" t="s">
        <v>52</v>
      </c>
      <c r="E34681" s="1" t="s">
        <v>24427</v>
      </c>
      <c r="F34681" s="1" t="s">
        <v>54</v>
      </c>
      <c r="G34681" s="1" t="s">
        <v>49</v>
      </c>
      <c r="H34681" s="2">
        <v>44266</v>
      </c>
      <c r="I34681" s="2">
        <v>44302</v>
      </c>
      <c r="J34681" s="2">
        <v>44329</v>
      </c>
      <c r="K34681" s="1" t="s">
        <v>39</v>
      </c>
      <c r="L34681" s="1" t="str">
        <f>IF(OR(financial_loan[[#This Row],[loan_status]]="Fully Paid",financial_loan[[#This Row],[loan_status]]= "Current"), "Good Loan", "Bad Loan")</f>
        <v>Good Loan</v>
      </c>
      <c r="M34681" s="2">
        <v>44360</v>
      </c>
      <c r="N34681">
        <v>890806</v>
      </c>
      <c r="O34681" s="1" t="s">
        <v>20952</v>
      </c>
      <c r="P34681" s="1" t="s">
        <v>68</v>
      </c>
      <c r="Q34681" s="1" t="s">
        <v>33</v>
      </c>
      <c r="R34681" s="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25">
      <c r="A34682">
        <v>891646</v>
      </c>
      <c r="B34682" s="1" t="s">
        <v>66</v>
      </c>
      <c r="C34682" s="1" t="s">
        <v>25</v>
      </c>
      <c r="D34682" s="1" t="s">
        <v>42</v>
      </c>
      <c r="E34682" s="1" t="s">
        <v>26164</v>
      </c>
      <c r="F34682" s="1" t="s">
        <v>54</v>
      </c>
      <c r="G34682" s="1" t="s">
        <v>49</v>
      </c>
      <c r="H34682" s="2">
        <v>44480</v>
      </c>
      <c r="I34682" s="2">
        <v>44302</v>
      </c>
      <c r="J34682" s="2">
        <v>44545</v>
      </c>
      <c r="K34682" s="1" t="s">
        <v>39</v>
      </c>
      <c r="L34682" s="1" t="str">
        <f>IF(OR(financial_loan[[#This Row],[loan_status]]="Fully Paid",financial_loan[[#This Row],[loan_status]]= "Current"), "Good Loan", "Bad Loan")</f>
        <v>Good Loan</v>
      </c>
      <c r="M34682" s="2">
        <v>44576</v>
      </c>
      <c r="N34682">
        <v>1108448</v>
      </c>
      <c r="O34682" s="1" t="s">
        <v>20952</v>
      </c>
      <c r="P34682" s="1" t="s">
        <v>65</v>
      </c>
      <c r="Q34682" s="1" t="s">
        <v>33</v>
      </c>
      <c r="R34682" s="1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25">
      <c r="A34683">
        <v>867853</v>
      </c>
      <c r="B34683" s="1" t="s">
        <v>66</v>
      </c>
      <c r="C34683" s="1" t="s">
        <v>25</v>
      </c>
      <c r="D34683" s="1" t="s">
        <v>42</v>
      </c>
      <c r="E34683" s="1" t="s">
        <v>26165</v>
      </c>
      <c r="F34683" s="1" t="s">
        <v>54</v>
      </c>
      <c r="G34683" s="1" t="s">
        <v>49</v>
      </c>
      <c r="H34683" s="2">
        <v>44450</v>
      </c>
      <c r="I34683" s="2">
        <v>44480</v>
      </c>
      <c r="J34683" s="2">
        <v>44480</v>
      </c>
      <c r="K34683" s="1" t="s">
        <v>39</v>
      </c>
      <c r="L34683" s="1" t="str">
        <f>IF(OR(financial_loan[[#This Row],[loan_status]]="Fully Paid",financial_loan[[#This Row],[loan_status]]= "Current"), "Good Loan", "Bad Loan")</f>
        <v>Good Loan</v>
      </c>
      <c r="M34683" s="2">
        <v>44511</v>
      </c>
      <c r="N34683">
        <v>1081573</v>
      </c>
      <c r="O34683" s="1" t="s">
        <v>20952</v>
      </c>
      <c r="P34683" s="1" t="s">
        <v>68</v>
      </c>
      <c r="Q34683" s="1" t="s">
        <v>33</v>
      </c>
      <c r="R34683" s="1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25">
      <c r="A34684">
        <v>1052181</v>
      </c>
      <c r="B34684" s="1" t="s">
        <v>66</v>
      </c>
      <c r="C34684" s="1" t="s">
        <v>25</v>
      </c>
      <c r="D34684" s="1" t="s">
        <v>93</v>
      </c>
      <c r="E34684" s="1" t="s">
        <v>26166</v>
      </c>
      <c r="F34684" s="1" t="s">
        <v>54</v>
      </c>
      <c r="G34684" s="1" t="s">
        <v>49</v>
      </c>
      <c r="H34684" s="2">
        <v>44541</v>
      </c>
      <c r="I34684" s="2">
        <v>44543</v>
      </c>
      <c r="J34684" s="2">
        <v>44543</v>
      </c>
      <c r="K34684" s="1" t="s">
        <v>39</v>
      </c>
      <c r="L34684" s="1" t="str">
        <f>IF(OR(financial_loan[[#This Row],[loan_status]]="Fully Paid",financial_loan[[#This Row],[loan_status]]= "Current"), "Good Loan", "Bad Loan")</f>
        <v>Good Loan</v>
      </c>
      <c r="M34684" s="2">
        <v>44574</v>
      </c>
      <c r="N34684">
        <v>1283728</v>
      </c>
      <c r="O34684" s="1" t="s">
        <v>20952</v>
      </c>
      <c r="P34684" s="1" t="s">
        <v>68</v>
      </c>
      <c r="Q34684" s="1" t="s">
        <v>33</v>
      </c>
      <c r="R34684" s="1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25">
      <c r="A34685">
        <v>526872</v>
      </c>
      <c r="B34685" s="1" t="s">
        <v>149</v>
      </c>
      <c r="C34685" s="1" t="s">
        <v>25</v>
      </c>
      <c r="D34685" s="1" t="s">
        <v>26</v>
      </c>
      <c r="E34685" s="1" t="s">
        <v>12071</v>
      </c>
      <c r="F34685" s="1" t="s">
        <v>54</v>
      </c>
      <c r="G34685" s="1" t="s">
        <v>49</v>
      </c>
      <c r="H34685" s="2">
        <v>44479</v>
      </c>
      <c r="I34685" s="2">
        <v>44242</v>
      </c>
      <c r="J34685" s="2">
        <v>44242</v>
      </c>
      <c r="K34685" s="1" t="s">
        <v>39</v>
      </c>
      <c r="L34685" s="1" t="str">
        <f>IF(OR(financial_loan[[#This Row],[loan_status]]="Fully Paid",financial_loan[[#This Row],[loan_status]]= "Current"), "Good Loan", "Bad Loan")</f>
        <v>Good Loan</v>
      </c>
      <c r="M34685" s="2">
        <v>44270</v>
      </c>
      <c r="N34685">
        <v>680306</v>
      </c>
      <c r="O34685" s="1" t="s">
        <v>20952</v>
      </c>
      <c r="P34685" s="1" t="s">
        <v>101</v>
      </c>
      <c r="Q34685" s="1" t="s">
        <v>33</v>
      </c>
      <c r="R34685" s="1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25">
      <c r="A34686">
        <v>523466</v>
      </c>
      <c r="B34686" s="1" t="s">
        <v>62</v>
      </c>
      <c r="C34686" s="1" t="s">
        <v>25</v>
      </c>
      <c r="D34686" s="1" t="s">
        <v>110</v>
      </c>
      <c r="E34686" s="1" t="s">
        <v>26167</v>
      </c>
      <c r="F34686" s="1" t="s">
        <v>54</v>
      </c>
      <c r="G34686" s="1" t="s">
        <v>49</v>
      </c>
      <c r="H34686" s="2">
        <v>44357</v>
      </c>
      <c r="I34686" s="2">
        <v>44302</v>
      </c>
      <c r="J34686" s="2">
        <v>44543</v>
      </c>
      <c r="K34686" s="1" t="s">
        <v>39</v>
      </c>
      <c r="L34686" s="1" t="str">
        <f>IF(OR(financial_loan[[#This Row],[loan_status]]="Fully Paid",financial_loan[[#This Row],[loan_status]]= "Current"), "Good Loan", "Bad Loan")</f>
        <v>Good Loan</v>
      </c>
      <c r="M34686" s="2">
        <v>44574</v>
      </c>
      <c r="N34686">
        <v>677279</v>
      </c>
      <c r="O34686" s="1" t="s">
        <v>20952</v>
      </c>
      <c r="P34686" s="1" t="s">
        <v>68</v>
      </c>
      <c r="Q34686" s="1" t="s">
        <v>33</v>
      </c>
      <c r="R34686" s="1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25">
      <c r="A34687">
        <v>600005</v>
      </c>
      <c r="B34687" s="1" t="s">
        <v>35</v>
      </c>
      <c r="C34687" s="1" t="s">
        <v>25</v>
      </c>
      <c r="D34687" s="1" t="s">
        <v>127</v>
      </c>
      <c r="E34687" s="1" t="s">
        <v>26168</v>
      </c>
      <c r="F34687" s="1" t="s">
        <v>54</v>
      </c>
      <c r="G34687" s="1" t="s">
        <v>49</v>
      </c>
      <c r="H34687" s="2">
        <v>44479</v>
      </c>
      <c r="I34687" s="2">
        <v>44243</v>
      </c>
      <c r="J34687" s="2">
        <v>44241</v>
      </c>
      <c r="K34687" s="1" t="s">
        <v>39</v>
      </c>
      <c r="L34687" s="1" t="str">
        <f>IF(OR(financial_loan[[#This Row],[loan_status]]="Fully Paid",financial_loan[[#This Row],[loan_status]]= "Current"), "Good Loan", "Bad Loan")</f>
        <v>Good Loan</v>
      </c>
      <c r="M34687" s="2">
        <v>44269</v>
      </c>
      <c r="N34687">
        <v>770116</v>
      </c>
      <c r="O34687" s="1" t="s">
        <v>20952</v>
      </c>
      <c r="P34687" s="1" t="s">
        <v>65</v>
      </c>
      <c r="Q34687" s="1" t="s">
        <v>33</v>
      </c>
      <c r="R34687" s="1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25">
      <c r="A34688">
        <v>600624</v>
      </c>
      <c r="B34688" s="1" t="s">
        <v>159</v>
      </c>
      <c r="C34688" s="1" t="s">
        <v>25</v>
      </c>
      <c r="D34688" s="1" t="s">
        <v>57</v>
      </c>
      <c r="E34688" s="1" t="s">
        <v>26169</v>
      </c>
      <c r="F34688" s="1" t="s">
        <v>54</v>
      </c>
      <c r="G34688" s="1" t="s">
        <v>49</v>
      </c>
      <c r="H34688" s="2">
        <v>44479</v>
      </c>
      <c r="I34688" s="2">
        <v>44423</v>
      </c>
      <c r="J34688" s="2">
        <v>44242</v>
      </c>
      <c r="K34688" s="1" t="s">
        <v>39</v>
      </c>
      <c r="L34688" s="1" t="str">
        <f>IF(OR(financial_loan[[#This Row],[loan_status]]="Fully Paid",financial_loan[[#This Row],[loan_status]]= "Current"), "Good Loan", "Bad Loan")</f>
        <v>Good Loan</v>
      </c>
      <c r="M34688" s="2">
        <v>44270</v>
      </c>
      <c r="N34688">
        <v>770862</v>
      </c>
      <c r="O34688" s="1" t="s">
        <v>20952</v>
      </c>
      <c r="P34688" s="1" t="s">
        <v>101</v>
      </c>
      <c r="Q34688" s="1" t="s">
        <v>33</v>
      </c>
      <c r="R34688" s="1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25">
      <c r="A34689">
        <v>578994</v>
      </c>
      <c r="B34689" s="1" t="s">
        <v>125</v>
      </c>
      <c r="C34689" s="1" t="s">
        <v>25</v>
      </c>
      <c r="D34689" s="1" t="s">
        <v>82</v>
      </c>
      <c r="E34689" s="1" t="s">
        <v>26170</v>
      </c>
      <c r="F34689" s="1" t="s">
        <v>48</v>
      </c>
      <c r="G34689" s="1" t="s">
        <v>49</v>
      </c>
      <c r="H34689" s="2">
        <v>44449</v>
      </c>
      <c r="I34689" s="2">
        <v>44269</v>
      </c>
      <c r="J34689" s="2">
        <v>44269</v>
      </c>
      <c r="K34689" s="1" t="s">
        <v>39</v>
      </c>
      <c r="L34689" s="1" t="str">
        <f>IF(OR(financial_loan[[#This Row],[loan_status]]="Fully Paid",financial_loan[[#This Row],[loan_status]]= "Current"), "Good Loan", "Bad Loan")</f>
        <v>Good Loan</v>
      </c>
      <c r="M34689" s="2">
        <v>44300</v>
      </c>
      <c r="N34689">
        <v>744453</v>
      </c>
      <c r="O34689" s="1" t="s">
        <v>20952</v>
      </c>
      <c r="P34689" s="1" t="s">
        <v>50</v>
      </c>
      <c r="Q34689" s="1" t="s">
        <v>33</v>
      </c>
      <c r="R34689" s="1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25">
      <c r="A34690">
        <v>533664</v>
      </c>
      <c r="B34690" s="1" t="s">
        <v>35</v>
      </c>
      <c r="C34690" s="1" t="s">
        <v>25</v>
      </c>
      <c r="D34690" s="1" t="s">
        <v>82</v>
      </c>
      <c r="E34690" s="1" t="s">
        <v>26171</v>
      </c>
      <c r="F34690" s="1" t="s">
        <v>48</v>
      </c>
      <c r="G34690" s="1" t="s">
        <v>49</v>
      </c>
      <c r="H34690" s="2">
        <v>44357</v>
      </c>
      <c r="I34690" s="2">
        <v>44332</v>
      </c>
      <c r="J34690" s="2">
        <v>44483</v>
      </c>
      <c r="K34690" s="1" t="s">
        <v>39</v>
      </c>
      <c r="L34690" s="1" t="str">
        <f>IF(OR(financial_loan[[#This Row],[loan_status]]="Fully Paid",financial_loan[[#This Row],[loan_status]]= "Current"), "Good Loan", "Bad Loan")</f>
        <v>Good Loan</v>
      </c>
      <c r="M34690" s="2">
        <v>44514</v>
      </c>
      <c r="N34690">
        <v>689800</v>
      </c>
      <c r="O34690" s="1" t="s">
        <v>20952</v>
      </c>
      <c r="P34690" s="1" t="s">
        <v>74</v>
      </c>
      <c r="Q34690" s="1" t="s">
        <v>33</v>
      </c>
      <c r="R34690" s="1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25">
      <c r="A34691">
        <v>533839</v>
      </c>
      <c r="B34691" s="1" t="s">
        <v>35</v>
      </c>
      <c r="C34691" s="1" t="s">
        <v>25</v>
      </c>
      <c r="D34691" s="1" t="s">
        <v>52</v>
      </c>
      <c r="E34691" s="1" t="s">
        <v>26172</v>
      </c>
      <c r="F34691" s="1" t="s">
        <v>48</v>
      </c>
      <c r="G34691" s="1" t="s">
        <v>49</v>
      </c>
      <c r="H34691" s="2">
        <v>44357</v>
      </c>
      <c r="I34691" s="2">
        <v>44421</v>
      </c>
      <c r="J34691" s="2">
        <v>44452</v>
      </c>
      <c r="K34691" s="1" t="s">
        <v>39</v>
      </c>
      <c r="L34691" s="1" t="str">
        <f>IF(OR(financial_loan[[#This Row],[loan_status]]="Fully Paid",financial_loan[[#This Row],[loan_status]]= "Current"), "Good Loan", "Bad Loan")</f>
        <v>Good Loan</v>
      </c>
      <c r="M34691" s="2">
        <v>44482</v>
      </c>
      <c r="N34691">
        <v>690014</v>
      </c>
      <c r="O34691" s="1" t="s">
        <v>20952</v>
      </c>
      <c r="P34691" s="1" t="s">
        <v>84</v>
      </c>
      <c r="Q34691" s="1" t="s">
        <v>33</v>
      </c>
      <c r="R34691" s="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25">
      <c r="A34692">
        <v>835269</v>
      </c>
      <c r="B34692" s="1" t="s">
        <v>108</v>
      </c>
      <c r="C34692" s="1" t="s">
        <v>25</v>
      </c>
      <c r="D34692" s="1" t="s">
        <v>52</v>
      </c>
      <c r="E34692" s="1" t="s">
        <v>5032</v>
      </c>
      <c r="F34692" s="1" t="s">
        <v>48</v>
      </c>
      <c r="G34692" s="1" t="s">
        <v>49</v>
      </c>
      <c r="H34692" s="2">
        <v>44419</v>
      </c>
      <c r="I34692" s="2">
        <v>44541</v>
      </c>
      <c r="J34692" s="2">
        <v>44541</v>
      </c>
      <c r="K34692" s="1" t="s">
        <v>39</v>
      </c>
      <c r="L34692" s="1" t="str">
        <f>IF(OR(financial_loan[[#This Row],[loan_status]]="Fully Paid",financial_loan[[#This Row],[loan_status]]= "Current"), "Good Loan", "Bad Loan")</f>
        <v>Good Loan</v>
      </c>
      <c r="M34692" s="2">
        <v>44572</v>
      </c>
      <c r="N34692">
        <v>1045185</v>
      </c>
      <c r="O34692" s="1" t="s">
        <v>20952</v>
      </c>
      <c r="P34692" s="1" t="s">
        <v>84</v>
      </c>
      <c r="Q34692" s="1" t="s">
        <v>33</v>
      </c>
      <c r="R34692" s="1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25">
      <c r="A34693">
        <v>628955</v>
      </c>
      <c r="B34693" s="1" t="s">
        <v>85</v>
      </c>
      <c r="C34693" s="1" t="s">
        <v>25</v>
      </c>
      <c r="D34693" s="1" t="s">
        <v>52</v>
      </c>
      <c r="E34693" s="1" t="s">
        <v>26173</v>
      </c>
      <c r="F34693" s="1" t="s">
        <v>48</v>
      </c>
      <c r="G34693" s="1" t="s">
        <v>49</v>
      </c>
      <c r="H34693" s="2">
        <v>44540</v>
      </c>
      <c r="I34693" s="2">
        <v>44419</v>
      </c>
      <c r="J34693" s="2">
        <v>44450</v>
      </c>
      <c r="K34693" s="1" t="s">
        <v>39</v>
      </c>
      <c r="L34693" s="1" t="str">
        <f>IF(OR(financial_loan[[#This Row],[loan_status]]="Fully Paid",financial_loan[[#This Row],[loan_status]]= "Current"), "Good Loan", "Bad Loan")</f>
        <v>Good Loan</v>
      </c>
      <c r="M34693" s="2">
        <v>44480</v>
      </c>
      <c r="N34693">
        <v>805864</v>
      </c>
      <c r="O34693" s="1" t="s">
        <v>20952</v>
      </c>
      <c r="P34693" s="1" t="s">
        <v>50</v>
      </c>
      <c r="Q34693" s="1" t="s">
        <v>33</v>
      </c>
      <c r="R34693" s="1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25">
      <c r="A34694">
        <v>543579</v>
      </c>
      <c r="B34694" s="1" t="s">
        <v>46</v>
      </c>
      <c r="C34694" s="1" t="s">
        <v>25</v>
      </c>
      <c r="D34694" s="1" t="s">
        <v>52</v>
      </c>
      <c r="E34694" s="1" t="s">
        <v>1658</v>
      </c>
      <c r="F34694" s="1" t="s">
        <v>48</v>
      </c>
      <c r="G34694" s="1" t="s">
        <v>49</v>
      </c>
      <c r="H34694" s="2">
        <v>44387</v>
      </c>
      <c r="I34694" s="2">
        <v>44332</v>
      </c>
      <c r="J34694" s="2">
        <v>44421</v>
      </c>
      <c r="K34694" s="1" t="s">
        <v>39</v>
      </c>
      <c r="L34694" s="1" t="str">
        <f>IF(OR(financial_loan[[#This Row],[loan_status]]="Fully Paid",financial_loan[[#This Row],[loan_status]]= "Current"), "Good Loan", "Bad Loan")</f>
        <v>Good Loan</v>
      </c>
      <c r="M34694" s="2">
        <v>44452</v>
      </c>
      <c r="N34694">
        <v>701283</v>
      </c>
      <c r="O34694" s="1" t="s">
        <v>20952</v>
      </c>
      <c r="P34694" s="1" t="s">
        <v>50</v>
      </c>
      <c r="Q34694" s="1" t="s">
        <v>33</v>
      </c>
      <c r="R34694" s="1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25">
      <c r="A34695">
        <v>715830</v>
      </c>
      <c r="B34695" s="1" t="s">
        <v>88</v>
      </c>
      <c r="C34695" s="1" t="s">
        <v>25</v>
      </c>
      <c r="D34695" s="1" t="s">
        <v>52</v>
      </c>
      <c r="E34695" s="1" t="s">
        <v>4197</v>
      </c>
      <c r="F34695" s="1" t="s">
        <v>48</v>
      </c>
      <c r="G34695" s="1" t="s">
        <v>49</v>
      </c>
      <c r="H34695" s="2">
        <v>44297</v>
      </c>
      <c r="I34695" s="2">
        <v>44211</v>
      </c>
      <c r="J34695" s="2">
        <v>44242</v>
      </c>
      <c r="K34695" s="1" t="s">
        <v>39</v>
      </c>
      <c r="L34695" s="1" t="str">
        <f>IF(OR(financial_loan[[#This Row],[loan_status]]="Fully Paid",financial_loan[[#This Row],[loan_status]]= "Current"), "Good Loan", "Bad Loan")</f>
        <v>Good Loan</v>
      </c>
      <c r="M34695" s="2">
        <v>44270</v>
      </c>
      <c r="N34695">
        <v>909543</v>
      </c>
      <c r="O34695" s="1" t="s">
        <v>20952</v>
      </c>
      <c r="P34695" s="1" t="s">
        <v>76</v>
      </c>
      <c r="Q34695" s="1" t="s">
        <v>33</v>
      </c>
      <c r="R34695" s="1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25">
      <c r="A34696">
        <v>804184</v>
      </c>
      <c r="B34696" s="1" t="s">
        <v>133</v>
      </c>
      <c r="C34696" s="1" t="s">
        <v>25</v>
      </c>
      <c r="D34696" s="1" t="s">
        <v>52</v>
      </c>
      <c r="E34696" s="1" t="s">
        <v>23615</v>
      </c>
      <c r="F34696" s="1" t="s">
        <v>48</v>
      </c>
      <c r="G34696" s="1" t="s">
        <v>49</v>
      </c>
      <c r="H34696" s="2">
        <v>44388</v>
      </c>
      <c r="I34696" s="2">
        <v>44302</v>
      </c>
      <c r="J34696" s="2">
        <v>44302</v>
      </c>
      <c r="K34696" s="1" t="s">
        <v>39</v>
      </c>
      <c r="L34696" s="1" t="str">
        <f>IF(OR(financial_loan[[#This Row],[loan_status]]="Fully Paid",financial_loan[[#This Row],[loan_status]]= "Current"), "Good Loan", "Bad Loan")</f>
        <v>Good Loan</v>
      </c>
      <c r="M34696" s="2">
        <v>44332</v>
      </c>
      <c r="N34696">
        <v>1010022</v>
      </c>
      <c r="O34696" s="1" t="s">
        <v>20952</v>
      </c>
      <c r="P34696" s="1" t="s">
        <v>76</v>
      </c>
      <c r="Q34696" s="1" t="s">
        <v>33</v>
      </c>
      <c r="R34696" s="1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25">
      <c r="A34697">
        <v>676123</v>
      </c>
      <c r="B34697" s="1" t="s">
        <v>35</v>
      </c>
      <c r="C34697" s="1" t="s">
        <v>25</v>
      </c>
      <c r="D34697" s="1" t="s">
        <v>52</v>
      </c>
      <c r="E34697" s="1" t="s">
        <v>26174</v>
      </c>
      <c r="F34697" s="1" t="s">
        <v>48</v>
      </c>
      <c r="G34697" s="1" t="s">
        <v>49</v>
      </c>
      <c r="H34697" s="2">
        <v>44238</v>
      </c>
      <c r="I34697" s="2">
        <v>44332</v>
      </c>
      <c r="J34697" s="2">
        <v>44515</v>
      </c>
      <c r="K34697" s="1" t="s">
        <v>39</v>
      </c>
      <c r="L34697" s="1" t="str">
        <f>IF(OR(financial_loan[[#This Row],[loan_status]]="Fully Paid",financial_loan[[#This Row],[loan_status]]= "Current"), "Good Loan", "Bad Loan")</f>
        <v>Good Loan</v>
      </c>
      <c r="M34697" s="2">
        <v>44545</v>
      </c>
      <c r="N34697">
        <v>864066</v>
      </c>
      <c r="O34697" s="1" t="s">
        <v>20952</v>
      </c>
      <c r="P34697" s="1" t="s">
        <v>76</v>
      </c>
      <c r="Q34697" s="1" t="s">
        <v>33</v>
      </c>
      <c r="R34697" s="1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25">
      <c r="A34698">
        <v>654677</v>
      </c>
      <c r="B34698" s="1" t="s">
        <v>168</v>
      </c>
      <c r="C34698" s="1" t="s">
        <v>25</v>
      </c>
      <c r="D34698" s="1" t="s">
        <v>52</v>
      </c>
      <c r="E34698" s="1" t="s">
        <v>26175</v>
      </c>
      <c r="F34698" s="1" t="s">
        <v>48</v>
      </c>
      <c r="G34698" s="1" t="s">
        <v>49</v>
      </c>
      <c r="H34698" s="2">
        <v>44207</v>
      </c>
      <c r="I34698" s="2">
        <v>44243</v>
      </c>
      <c r="J34698" s="2">
        <v>44330</v>
      </c>
      <c r="K34698" s="1" t="s">
        <v>39</v>
      </c>
      <c r="L34698" s="1" t="str">
        <f>IF(OR(financial_loan[[#This Row],[loan_status]]="Fully Paid",financial_loan[[#This Row],[loan_status]]= "Current"), "Good Loan", "Bad Loan")</f>
        <v>Good Loan</v>
      </c>
      <c r="M34698" s="2">
        <v>44361</v>
      </c>
      <c r="N34698">
        <v>837230</v>
      </c>
      <c r="O34698" s="1" t="s">
        <v>20952</v>
      </c>
      <c r="P34698" s="1" t="s">
        <v>74</v>
      </c>
      <c r="Q34698" s="1" t="s">
        <v>33</v>
      </c>
      <c r="R34698" s="1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25">
      <c r="A34699">
        <v>678697</v>
      </c>
      <c r="B34699" s="1" t="s">
        <v>129</v>
      </c>
      <c r="C34699" s="1" t="s">
        <v>25</v>
      </c>
      <c r="D34699" s="1" t="s">
        <v>52</v>
      </c>
      <c r="E34699" s="1" t="s">
        <v>26176</v>
      </c>
      <c r="F34699" s="1" t="s">
        <v>48</v>
      </c>
      <c r="G34699" s="1" t="s">
        <v>49</v>
      </c>
      <c r="H34699" s="2">
        <v>44238</v>
      </c>
      <c r="I34699" s="2">
        <v>44332</v>
      </c>
      <c r="J34699" s="2">
        <v>44269</v>
      </c>
      <c r="K34699" s="1" t="s">
        <v>39</v>
      </c>
      <c r="L34699" s="1" t="str">
        <f>IF(OR(financial_loan[[#This Row],[loan_status]]="Fully Paid",financial_loan[[#This Row],[loan_status]]= "Current"), "Good Loan", "Bad Loan")</f>
        <v>Good Loan</v>
      </c>
      <c r="M34699" s="2">
        <v>44300</v>
      </c>
      <c r="N34699">
        <v>867058</v>
      </c>
      <c r="O34699" s="1" t="s">
        <v>20952</v>
      </c>
      <c r="P34699" s="1" t="s">
        <v>71</v>
      </c>
      <c r="Q34699" s="1" t="s">
        <v>33</v>
      </c>
      <c r="R34699" s="1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25">
      <c r="A34700">
        <v>802591</v>
      </c>
      <c r="B34700" s="1" t="s">
        <v>138</v>
      </c>
      <c r="C34700" s="1" t="s">
        <v>25</v>
      </c>
      <c r="D34700" s="1" t="s">
        <v>57</v>
      </c>
      <c r="E34700" s="1" t="s">
        <v>2079</v>
      </c>
      <c r="F34700" s="1" t="s">
        <v>48</v>
      </c>
      <c r="G34700" s="1" t="s">
        <v>49</v>
      </c>
      <c r="H34700" s="2">
        <v>44388</v>
      </c>
      <c r="I34700" s="2">
        <v>44332</v>
      </c>
      <c r="J34700" s="2">
        <v>44328</v>
      </c>
      <c r="K34700" s="1" t="s">
        <v>39</v>
      </c>
      <c r="L34700" s="1" t="str">
        <f>IF(OR(financial_loan[[#This Row],[loan_status]]="Fully Paid",financial_loan[[#This Row],[loan_status]]= "Current"), "Good Loan", "Bad Loan")</f>
        <v>Good Loan</v>
      </c>
      <c r="M34700" s="2">
        <v>44359</v>
      </c>
      <c r="N34700">
        <v>1008260</v>
      </c>
      <c r="O34700" s="1" t="s">
        <v>20952</v>
      </c>
      <c r="P34700" s="1" t="s">
        <v>84</v>
      </c>
      <c r="Q34700" s="1" t="s">
        <v>33</v>
      </c>
      <c r="R34700" s="1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25">
      <c r="A34701">
        <v>543297</v>
      </c>
      <c r="B34701" s="1" t="s">
        <v>51</v>
      </c>
      <c r="C34701" s="1" t="s">
        <v>25</v>
      </c>
      <c r="D34701" s="1" t="s">
        <v>42</v>
      </c>
      <c r="E34701" s="1" t="s">
        <v>26177</v>
      </c>
      <c r="F34701" s="1" t="s">
        <v>48</v>
      </c>
      <c r="G34701" s="1" t="s">
        <v>49</v>
      </c>
      <c r="H34701" s="2">
        <v>44387</v>
      </c>
      <c r="I34701" s="2">
        <v>44392</v>
      </c>
      <c r="J34701" s="2">
        <v>44392</v>
      </c>
      <c r="K34701" s="1" t="s">
        <v>39</v>
      </c>
      <c r="L34701" s="1" t="str">
        <f>IF(OR(financial_loan[[#This Row],[loan_status]]="Fully Paid",financial_loan[[#This Row],[loan_status]]= "Current"), "Good Loan", "Bad Loan")</f>
        <v>Good Loan</v>
      </c>
      <c r="M34701" s="2">
        <v>44423</v>
      </c>
      <c r="N34701">
        <v>700957</v>
      </c>
      <c r="O34701" s="1" t="s">
        <v>20952</v>
      </c>
      <c r="P34701" s="1" t="s">
        <v>50</v>
      </c>
      <c r="Q34701" s="1" t="s">
        <v>33</v>
      </c>
      <c r="R34701" s="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25">
      <c r="A34702">
        <v>841758</v>
      </c>
      <c r="B34702" s="1" t="s">
        <v>105</v>
      </c>
      <c r="C34702" s="1" t="s">
        <v>25</v>
      </c>
      <c r="D34702" s="1" t="s">
        <v>42</v>
      </c>
      <c r="E34702" s="1" t="s">
        <v>26178</v>
      </c>
      <c r="F34702" s="1" t="s">
        <v>48</v>
      </c>
      <c r="G34702" s="1" t="s">
        <v>49</v>
      </c>
      <c r="H34702" s="2">
        <v>44419</v>
      </c>
      <c r="I34702" s="2">
        <v>44361</v>
      </c>
      <c r="J34702" s="2">
        <v>44361</v>
      </c>
      <c r="K34702" s="1" t="s">
        <v>39</v>
      </c>
      <c r="L34702" s="1" t="str">
        <f>IF(OR(financial_loan[[#This Row],[loan_status]]="Fully Paid",financial_loan[[#This Row],[loan_status]]= "Current"), "Good Loan", "Bad Loan")</f>
        <v>Good Loan</v>
      </c>
      <c r="M34702" s="2">
        <v>44391</v>
      </c>
      <c r="N34702">
        <v>1052340</v>
      </c>
      <c r="O34702" s="1" t="s">
        <v>20952</v>
      </c>
      <c r="P34702" s="1" t="s">
        <v>76</v>
      </c>
      <c r="Q34702" s="1" t="s">
        <v>33</v>
      </c>
      <c r="R34702" s="1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25">
      <c r="A34703">
        <v>764563</v>
      </c>
      <c r="B34703" s="1" t="s">
        <v>35</v>
      </c>
      <c r="C34703" s="1" t="s">
        <v>25</v>
      </c>
      <c r="D34703" s="1" t="s">
        <v>93</v>
      </c>
      <c r="E34703" s="1" t="s">
        <v>26179</v>
      </c>
      <c r="F34703" s="1" t="s">
        <v>48</v>
      </c>
      <c r="G34703" s="1" t="s">
        <v>49</v>
      </c>
      <c r="H34703" s="2">
        <v>44327</v>
      </c>
      <c r="I34703" s="2">
        <v>44211</v>
      </c>
      <c r="J34703" s="2">
        <v>44328</v>
      </c>
      <c r="K34703" s="1" t="s">
        <v>39</v>
      </c>
      <c r="L34703" s="1" t="str">
        <f>IF(OR(financial_loan[[#This Row],[loan_status]]="Fully Paid",financial_loan[[#This Row],[loan_status]]= "Current"), "Good Loan", "Bad Loan")</f>
        <v>Good Loan</v>
      </c>
      <c r="M34703" s="2">
        <v>44359</v>
      </c>
      <c r="N34703">
        <v>965306</v>
      </c>
      <c r="O34703" s="1" t="s">
        <v>20952</v>
      </c>
      <c r="P34703" s="1" t="s">
        <v>84</v>
      </c>
      <c r="Q34703" s="1" t="s">
        <v>33</v>
      </c>
      <c r="R34703" s="1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25">
      <c r="A34704">
        <v>805466</v>
      </c>
      <c r="B34704" s="1" t="s">
        <v>69</v>
      </c>
      <c r="C34704" s="1" t="s">
        <v>25</v>
      </c>
      <c r="D34704" s="1" t="s">
        <v>127</v>
      </c>
      <c r="E34704" s="1" t="s">
        <v>26180</v>
      </c>
      <c r="F34704" s="1" t="s">
        <v>48</v>
      </c>
      <c r="G34704" s="1" t="s">
        <v>49</v>
      </c>
      <c r="H34704" s="2">
        <v>44388</v>
      </c>
      <c r="I34704" s="2">
        <v>44420</v>
      </c>
      <c r="J34704" s="2">
        <v>44420</v>
      </c>
      <c r="K34704" s="1" t="s">
        <v>39</v>
      </c>
      <c r="L34704" s="1" t="str">
        <f>IF(OR(financial_loan[[#This Row],[loan_status]]="Fully Paid",financial_loan[[#This Row],[loan_status]]= "Current"), "Good Loan", "Bad Loan")</f>
        <v>Good Loan</v>
      </c>
      <c r="M34704" s="2">
        <v>44451</v>
      </c>
      <c r="N34704">
        <v>1011500</v>
      </c>
      <c r="O34704" s="1" t="s">
        <v>20952</v>
      </c>
      <c r="P34704" s="1" t="s">
        <v>76</v>
      </c>
      <c r="Q34704" s="1" t="s">
        <v>33</v>
      </c>
      <c r="R34704" s="1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25">
      <c r="A34705">
        <v>642852</v>
      </c>
      <c r="B34705" s="1" t="s">
        <v>69</v>
      </c>
      <c r="C34705" s="1" t="s">
        <v>25</v>
      </c>
      <c r="D34705" s="1" t="s">
        <v>26</v>
      </c>
      <c r="E34705" s="1" t="s">
        <v>26181</v>
      </c>
      <c r="F34705" s="1" t="s">
        <v>48</v>
      </c>
      <c r="G34705" s="1" t="s">
        <v>49</v>
      </c>
      <c r="H34705" s="2">
        <v>44207</v>
      </c>
      <c r="I34705" s="2">
        <v>44392</v>
      </c>
      <c r="J34705" s="2">
        <v>44480</v>
      </c>
      <c r="K34705" s="1" t="s">
        <v>39</v>
      </c>
      <c r="L34705" s="1" t="str">
        <f>IF(OR(financial_loan[[#This Row],[loan_status]]="Fully Paid",financial_loan[[#This Row],[loan_status]]= "Current"), "Good Loan", "Bad Loan")</f>
        <v>Good Loan</v>
      </c>
      <c r="M34705" s="2">
        <v>44511</v>
      </c>
      <c r="N34705">
        <v>822753</v>
      </c>
      <c r="O34705" s="1" t="s">
        <v>20952</v>
      </c>
      <c r="P34705" s="1" t="s">
        <v>74</v>
      </c>
      <c r="Q34705" s="1" t="s">
        <v>33</v>
      </c>
      <c r="R34705" s="1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25">
      <c r="A34706">
        <v>522525</v>
      </c>
      <c r="B34706" s="1" t="s">
        <v>108</v>
      </c>
      <c r="C34706" s="1" t="s">
        <v>25</v>
      </c>
      <c r="D34706" s="1" t="s">
        <v>77</v>
      </c>
      <c r="E34706" s="1" t="s">
        <v>26182</v>
      </c>
      <c r="F34706" s="1" t="s">
        <v>48</v>
      </c>
      <c r="G34706" s="1" t="s">
        <v>49</v>
      </c>
      <c r="H34706" s="2">
        <v>44357</v>
      </c>
      <c r="I34706" s="2">
        <v>44332</v>
      </c>
      <c r="J34706" s="2">
        <v>44210</v>
      </c>
      <c r="K34706" s="1" t="s">
        <v>39</v>
      </c>
      <c r="L34706" s="1" t="str">
        <f>IF(OR(financial_loan[[#This Row],[loan_status]]="Fully Paid",financial_loan[[#This Row],[loan_status]]= "Current"), "Good Loan", "Bad Loan")</f>
        <v>Good Loan</v>
      </c>
      <c r="M34706" s="2">
        <v>44241</v>
      </c>
      <c r="N34706">
        <v>675881</v>
      </c>
      <c r="O34706" s="1" t="s">
        <v>20952</v>
      </c>
      <c r="P34706" s="1" t="s">
        <v>74</v>
      </c>
      <c r="Q34706" s="1" t="s">
        <v>33</v>
      </c>
      <c r="R34706" s="1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25">
      <c r="A34707">
        <v>616749</v>
      </c>
      <c r="B34707" s="1" t="s">
        <v>46</v>
      </c>
      <c r="C34707" s="1" t="s">
        <v>25</v>
      </c>
      <c r="D34707" s="1" t="s">
        <v>57</v>
      </c>
      <c r="E34707" s="1" t="s">
        <v>26183</v>
      </c>
      <c r="F34707" s="1" t="s">
        <v>48</v>
      </c>
      <c r="G34707" s="1" t="s">
        <v>49</v>
      </c>
      <c r="H34707" s="2">
        <v>44510</v>
      </c>
      <c r="I34707" s="2">
        <v>44484</v>
      </c>
      <c r="J34707" s="2">
        <v>44361</v>
      </c>
      <c r="K34707" s="1" t="s">
        <v>39</v>
      </c>
      <c r="L34707" s="1" t="str">
        <f>IF(OR(financial_loan[[#This Row],[loan_status]]="Fully Paid",financial_loan[[#This Row],[loan_status]]= "Current"), "Good Loan", "Bad Loan")</f>
        <v>Good Loan</v>
      </c>
      <c r="M34707" s="2">
        <v>44391</v>
      </c>
      <c r="N34707">
        <v>790768</v>
      </c>
      <c r="O34707" s="1" t="s">
        <v>20952</v>
      </c>
      <c r="P34707" s="1" t="s">
        <v>74</v>
      </c>
      <c r="Q34707" s="1" t="s">
        <v>33</v>
      </c>
      <c r="R34707" s="1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25">
      <c r="A34708">
        <v>568471</v>
      </c>
      <c r="B34708" s="1" t="s">
        <v>138</v>
      </c>
      <c r="C34708" s="1" t="s">
        <v>25</v>
      </c>
      <c r="D34708" s="1" t="s">
        <v>52</v>
      </c>
      <c r="E34708" s="1" t="s">
        <v>26184</v>
      </c>
      <c r="F34708" s="1" t="s">
        <v>48</v>
      </c>
      <c r="G34708" s="1" t="s">
        <v>49</v>
      </c>
      <c r="H34708" s="2">
        <v>44418</v>
      </c>
      <c r="I34708" s="2">
        <v>44300</v>
      </c>
      <c r="J34708" s="2">
        <v>44482</v>
      </c>
      <c r="K34708" s="1" t="s">
        <v>39</v>
      </c>
      <c r="L34708" s="1" t="str">
        <f>IF(OR(financial_loan[[#This Row],[loan_status]]="Fully Paid",financial_loan[[#This Row],[loan_status]]= "Current"), "Good Loan", "Bad Loan")</f>
        <v>Good Loan</v>
      </c>
      <c r="M34708" s="2">
        <v>44513</v>
      </c>
      <c r="N34708">
        <v>731313</v>
      </c>
      <c r="O34708" s="1" t="s">
        <v>20952</v>
      </c>
      <c r="P34708" s="1" t="s">
        <v>76</v>
      </c>
      <c r="Q34708" s="1" t="s">
        <v>33</v>
      </c>
      <c r="R34708" s="1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25">
      <c r="A34709">
        <v>822310</v>
      </c>
      <c r="B34709" s="1" t="s">
        <v>85</v>
      </c>
      <c r="C34709" s="1" t="s">
        <v>25</v>
      </c>
      <c r="D34709" s="1" t="s">
        <v>52</v>
      </c>
      <c r="E34709" s="1" t="s">
        <v>26185</v>
      </c>
      <c r="F34709" s="1" t="s">
        <v>48</v>
      </c>
      <c r="G34709" s="1" t="s">
        <v>49</v>
      </c>
      <c r="H34709" s="2">
        <v>44388</v>
      </c>
      <c r="I34709" s="2">
        <v>44390</v>
      </c>
      <c r="J34709" s="2">
        <v>44390</v>
      </c>
      <c r="K34709" s="1" t="s">
        <v>39</v>
      </c>
      <c r="L34709" s="1" t="str">
        <f>IF(OR(financial_loan[[#This Row],[loan_status]]="Fully Paid",financial_loan[[#This Row],[loan_status]]= "Current"), "Good Loan", "Bad Loan")</f>
        <v>Good Loan</v>
      </c>
      <c r="M34709" s="2">
        <v>44421</v>
      </c>
      <c r="N34709">
        <v>1030739</v>
      </c>
      <c r="O34709" s="1" t="s">
        <v>20952</v>
      </c>
      <c r="P34709" s="1" t="s">
        <v>74</v>
      </c>
      <c r="Q34709" s="1" t="s">
        <v>33</v>
      </c>
      <c r="R34709" s="1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25">
      <c r="A34710">
        <v>526636</v>
      </c>
      <c r="B34710" s="1" t="s">
        <v>62</v>
      </c>
      <c r="C34710" s="1" t="s">
        <v>25</v>
      </c>
      <c r="D34710" s="1" t="s">
        <v>52</v>
      </c>
      <c r="E34710" s="1" t="s">
        <v>26186</v>
      </c>
      <c r="F34710" s="1" t="s">
        <v>48</v>
      </c>
      <c r="G34710" s="1" t="s">
        <v>49</v>
      </c>
      <c r="H34710" s="2">
        <v>44357</v>
      </c>
      <c r="I34710" s="2">
        <v>44483</v>
      </c>
      <c r="J34710" s="2">
        <v>44300</v>
      </c>
      <c r="K34710" s="1" t="s">
        <v>39</v>
      </c>
      <c r="L34710" s="1" t="str">
        <f>IF(OR(financial_loan[[#This Row],[loan_status]]="Fully Paid",financial_loan[[#This Row],[loan_status]]= "Current"), "Good Loan", "Bad Loan")</f>
        <v>Good Loan</v>
      </c>
      <c r="M34710" s="2">
        <v>44330</v>
      </c>
      <c r="N34710">
        <v>681273</v>
      </c>
      <c r="O34710" s="1" t="s">
        <v>20952</v>
      </c>
      <c r="P34710" s="1" t="s">
        <v>74</v>
      </c>
      <c r="Q34710" s="1" t="s">
        <v>33</v>
      </c>
      <c r="R34710" s="1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25">
      <c r="A34711">
        <v>728204</v>
      </c>
      <c r="B34711" s="1" t="s">
        <v>66</v>
      </c>
      <c r="C34711" s="1" t="s">
        <v>25</v>
      </c>
      <c r="D34711" s="1" t="s">
        <v>77</v>
      </c>
      <c r="E34711" s="1" t="s">
        <v>26187</v>
      </c>
      <c r="F34711" s="1" t="s">
        <v>48</v>
      </c>
      <c r="G34711" s="1" t="s">
        <v>49</v>
      </c>
      <c r="H34711" s="2">
        <v>44297</v>
      </c>
      <c r="I34711" s="2">
        <v>44512</v>
      </c>
      <c r="J34711" s="2">
        <v>44541</v>
      </c>
      <c r="K34711" s="1" t="s">
        <v>39</v>
      </c>
      <c r="L34711" s="1" t="str">
        <f>IF(OR(financial_loan[[#This Row],[loan_status]]="Fully Paid",financial_loan[[#This Row],[loan_status]]= "Current"), "Good Loan", "Bad Loan")</f>
        <v>Good Loan</v>
      </c>
      <c r="M34711" s="2">
        <v>44572</v>
      </c>
      <c r="N34711">
        <v>923812</v>
      </c>
      <c r="O34711" s="1" t="s">
        <v>20952</v>
      </c>
      <c r="P34711" s="1" t="s">
        <v>71</v>
      </c>
      <c r="Q34711" s="1" t="s">
        <v>33</v>
      </c>
      <c r="R34711" s="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25">
      <c r="A34712">
        <v>822880</v>
      </c>
      <c r="B34712" s="1" t="s">
        <v>131</v>
      </c>
      <c r="C34712" s="1" t="s">
        <v>25</v>
      </c>
      <c r="D34712" s="1" t="s">
        <v>52</v>
      </c>
      <c r="E34712" s="1" t="s">
        <v>26188</v>
      </c>
      <c r="F34712" s="1" t="s">
        <v>48</v>
      </c>
      <c r="G34712" s="1" t="s">
        <v>49</v>
      </c>
      <c r="H34712" s="2">
        <v>44388</v>
      </c>
      <c r="I34712" s="2">
        <v>44212</v>
      </c>
      <c r="J34712" s="2">
        <v>44422</v>
      </c>
      <c r="K34712" s="1" t="s">
        <v>39</v>
      </c>
      <c r="L34712" s="1" t="str">
        <f>IF(OR(financial_loan[[#This Row],[loan_status]]="Fully Paid",financial_loan[[#This Row],[loan_status]]= "Current"), "Good Loan", "Bad Loan")</f>
        <v>Good Loan</v>
      </c>
      <c r="M34712" s="2">
        <v>44453</v>
      </c>
      <c r="N34712">
        <v>1031392</v>
      </c>
      <c r="O34712" s="1" t="s">
        <v>20952</v>
      </c>
      <c r="P34712" s="1" t="s">
        <v>74</v>
      </c>
      <c r="Q34712" s="1" t="s">
        <v>33</v>
      </c>
      <c r="R34712" s="1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25">
      <c r="A34713">
        <v>875562</v>
      </c>
      <c r="B34713" s="1" t="s">
        <v>145</v>
      </c>
      <c r="C34713" s="1" t="s">
        <v>25</v>
      </c>
      <c r="D34713" s="1" t="s">
        <v>52</v>
      </c>
      <c r="E34713" s="1" t="s">
        <v>26189</v>
      </c>
      <c r="F34713" s="1" t="s">
        <v>48</v>
      </c>
      <c r="G34713" s="1" t="s">
        <v>49</v>
      </c>
      <c r="H34713" s="2">
        <v>44450</v>
      </c>
      <c r="I34713" s="2">
        <v>44243</v>
      </c>
      <c r="J34713" s="2">
        <v>44513</v>
      </c>
      <c r="K34713" s="1" t="s">
        <v>39</v>
      </c>
      <c r="L34713" s="1" t="str">
        <f>IF(OR(financial_loan[[#This Row],[loan_status]]="Fully Paid",financial_loan[[#This Row],[loan_status]]= "Current"), "Good Loan", "Bad Loan")</f>
        <v>Good Loan</v>
      </c>
      <c r="M34713" s="2">
        <v>44543</v>
      </c>
      <c r="N34713">
        <v>1090120</v>
      </c>
      <c r="O34713" s="1" t="s">
        <v>20952</v>
      </c>
      <c r="P34713" s="1" t="s">
        <v>71</v>
      </c>
      <c r="Q34713" s="1" t="s">
        <v>33</v>
      </c>
      <c r="R34713" s="1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25">
      <c r="A34714">
        <v>557642</v>
      </c>
      <c r="B34714" s="1" t="s">
        <v>125</v>
      </c>
      <c r="C34714" s="1" t="s">
        <v>25</v>
      </c>
      <c r="D34714" s="1" t="s">
        <v>127</v>
      </c>
      <c r="E34714" s="1" t="s">
        <v>26190</v>
      </c>
      <c r="F34714" s="1" t="s">
        <v>48</v>
      </c>
      <c r="G34714" s="1" t="s">
        <v>49</v>
      </c>
      <c r="H34714" s="2">
        <v>44418</v>
      </c>
      <c r="I34714" s="2">
        <v>44388</v>
      </c>
      <c r="J34714" s="2">
        <v>44388</v>
      </c>
      <c r="K34714" s="1" t="s">
        <v>39</v>
      </c>
      <c r="L34714" s="1" t="str">
        <f>IF(OR(financial_loan[[#This Row],[loan_status]]="Fully Paid",financial_loan[[#This Row],[loan_status]]= "Current"), "Good Loan", "Bad Loan")</f>
        <v>Good Loan</v>
      </c>
      <c r="M34714" s="2">
        <v>44419</v>
      </c>
      <c r="N34714">
        <v>717958</v>
      </c>
      <c r="O34714" s="1" t="s">
        <v>20952</v>
      </c>
      <c r="P34714" s="1" t="s">
        <v>76</v>
      </c>
      <c r="Q34714" s="1" t="s">
        <v>33</v>
      </c>
      <c r="R34714" s="1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25">
      <c r="A34715">
        <v>795536</v>
      </c>
      <c r="B34715" s="1" t="s">
        <v>35</v>
      </c>
      <c r="C34715" s="1" t="s">
        <v>25</v>
      </c>
      <c r="D34715" s="1" t="s">
        <v>57</v>
      </c>
      <c r="E34715" s="1" t="s">
        <v>6658</v>
      </c>
      <c r="F34715" s="1" t="s">
        <v>48</v>
      </c>
      <c r="G34715" s="1" t="s">
        <v>49</v>
      </c>
      <c r="H34715" s="2">
        <v>44358</v>
      </c>
      <c r="I34715" s="2">
        <v>44239</v>
      </c>
      <c r="J34715" s="2">
        <v>44239</v>
      </c>
      <c r="K34715" s="1" t="s">
        <v>39</v>
      </c>
      <c r="L34715" s="1" t="str">
        <f>IF(OR(financial_loan[[#This Row],[loan_status]]="Fully Paid",financial_loan[[#This Row],[loan_status]]= "Current"), "Good Loan", "Bad Loan")</f>
        <v>Good Loan</v>
      </c>
      <c r="M34715" s="2">
        <v>44267</v>
      </c>
      <c r="N34715">
        <v>1000279</v>
      </c>
      <c r="O34715" s="1" t="s">
        <v>20952</v>
      </c>
      <c r="P34715" s="1" t="s">
        <v>74</v>
      </c>
      <c r="Q34715" s="1" t="s">
        <v>33</v>
      </c>
      <c r="R34715" s="1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25">
      <c r="A34716">
        <v>758575</v>
      </c>
      <c r="B34716" s="1" t="s">
        <v>24</v>
      </c>
      <c r="C34716" s="1" t="s">
        <v>25</v>
      </c>
      <c r="D34716" s="1" t="s">
        <v>52</v>
      </c>
      <c r="E34716" s="1" t="s">
        <v>26191</v>
      </c>
      <c r="F34716" s="1" t="s">
        <v>28</v>
      </c>
      <c r="G34716" s="1" t="s">
        <v>49</v>
      </c>
      <c r="H34716" s="2">
        <v>44327</v>
      </c>
      <c r="I34716" s="2">
        <v>44332</v>
      </c>
      <c r="J34716" s="2">
        <v>44360</v>
      </c>
      <c r="K34716" s="1" t="s">
        <v>39</v>
      </c>
      <c r="L34716" s="1" t="str">
        <f>IF(OR(financial_loan[[#This Row],[loan_status]]="Fully Paid",financial_loan[[#This Row],[loan_status]]= "Current"), "Good Loan", "Bad Loan")</f>
        <v>Good Loan</v>
      </c>
      <c r="M34716" s="2">
        <v>44390</v>
      </c>
      <c r="N34716">
        <v>958750</v>
      </c>
      <c r="O34716" s="1" t="s">
        <v>20952</v>
      </c>
      <c r="P34716" s="1" t="s">
        <v>161</v>
      </c>
      <c r="Q34716" s="1" t="s">
        <v>33</v>
      </c>
      <c r="R34716" s="1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25">
      <c r="A34717">
        <v>803560</v>
      </c>
      <c r="B34717" s="1" t="s">
        <v>154</v>
      </c>
      <c r="C34717" s="1" t="s">
        <v>25</v>
      </c>
      <c r="D34717" s="1" t="s">
        <v>52</v>
      </c>
      <c r="E34717" s="1" t="s">
        <v>26192</v>
      </c>
      <c r="F34717" s="1" t="s">
        <v>28</v>
      </c>
      <c r="G34717" s="1" t="s">
        <v>49</v>
      </c>
      <c r="H34717" s="2">
        <v>44388</v>
      </c>
      <c r="I34717" s="2">
        <v>44242</v>
      </c>
      <c r="J34717" s="2">
        <v>44242</v>
      </c>
      <c r="K34717" s="1" t="s">
        <v>39</v>
      </c>
      <c r="L34717" s="1" t="str">
        <f>IF(OR(financial_loan[[#This Row],[loan_status]]="Fully Paid",financial_loan[[#This Row],[loan_status]]= "Current"), "Good Loan", "Bad Loan")</f>
        <v>Good Loan</v>
      </c>
      <c r="M34717" s="2">
        <v>44270</v>
      </c>
      <c r="N34717">
        <v>1009333</v>
      </c>
      <c r="O34717" s="1" t="s">
        <v>20952</v>
      </c>
      <c r="P34717" s="1" t="s">
        <v>61</v>
      </c>
      <c r="Q34717" s="1" t="s">
        <v>33</v>
      </c>
      <c r="R34717" s="1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25">
      <c r="A34718">
        <v>866933</v>
      </c>
      <c r="B34718" s="1" t="s">
        <v>159</v>
      </c>
      <c r="C34718" s="1" t="s">
        <v>25</v>
      </c>
      <c r="D34718" s="1" t="s">
        <v>52</v>
      </c>
      <c r="E34718" s="1" t="s">
        <v>7451</v>
      </c>
      <c r="F34718" s="1" t="s">
        <v>28</v>
      </c>
      <c r="G34718" s="1" t="s">
        <v>49</v>
      </c>
      <c r="H34718" s="2">
        <v>44450</v>
      </c>
      <c r="I34718" s="2">
        <v>44243</v>
      </c>
      <c r="J34718" s="2">
        <v>44243</v>
      </c>
      <c r="K34718" s="1" t="s">
        <v>39</v>
      </c>
      <c r="L34718" s="1" t="str">
        <f>IF(OR(financial_loan[[#This Row],[loan_status]]="Fully Paid",financial_loan[[#This Row],[loan_status]]= "Current"), "Good Loan", "Bad Loan")</f>
        <v>Good Loan</v>
      </c>
      <c r="M34718" s="2">
        <v>44271</v>
      </c>
      <c r="N34718">
        <v>1080437</v>
      </c>
      <c r="O34718" s="1" t="s">
        <v>20952</v>
      </c>
      <c r="P34718" s="1" t="s">
        <v>61</v>
      </c>
      <c r="Q34718" s="1" t="s">
        <v>33</v>
      </c>
      <c r="R34718" s="1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25">
      <c r="A34719">
        <v>825558</v>
      </c>
      <c r="B34719" s="1" t="s">
        <v>133</v>
      </c>
      <c r="C34719" s="1" t="s">
        <v>25</v>
      </c>
      <c r="D34719" s="1" t="s">
        <v>57</v>
      </c>
      <c r="E34719" s="1" t="s">
        <v>20062</v>
      </c>
      <c r="F34719" s="1" t="s">
        <v>28</v>
      </c>
      <c r="G34719" s="1" t="s">
        <v>49</v>
      </c>
      <c r="H34719" s="2">
        <v>44388</v>
      </c>
      <c r="I34719" s="2">
        <v>44545</v>
      </c>
      <c r="J34719" s="2">
        <v>44331</v>
      </c>
      <c r="K34719" s="1" t="s">
        <v>39</v>
      </c>
      <c r="L34719" s="1" t="str">
        <f>IF(OR(financial_loan[[#This Row],[loan_status]]="Fully Paid",financial_loan[[#This Row],[loan_status]]= "Current"), "Good Loan", "Bad Loan")</f>
        <v>Good Loan</v>
      </c>
      <c r="M34719" s="2">
        <v>44362</v>
      </c>
      <c r="N34719">
        <v>1034359</v>
      </c>
      <c r="O34719" s="1" t="s">
        <v>20952</v>
      </c>
      <c r="P34719" s="1" t="s">
        <v>61</v>
      </c>
      <c r="Q34719" s="1" t="s">
        <v>33</v>
      </c>
      <c r="R34719" s="1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25">
      <c r="A34720">
        <v>806046</v>
      </c>
      <c r="B34720" s="1" t="s">
        <v>46</v>
      </c>
      <c r="C34720" s="1" t="s">
        <v>25</v>
      </c>
      <c r="D34720" s="1" t="s">
        <v>57</v>
      </c>
      <c r="E34720" s="1" t="s">
        <v>26193</v>
      </c>
      <c r="F34720" s="1" t="s">
        <v>28</v>
      </c>
      <c r="G34720" s="1" t="s">
        <v>49</v>
      </c>
      <c r="H34720" s="2">
        <v>44388</v>
      </c>
      <c r="I34720" s="2">
        <v>44243</v>
      </c>
      <c r="J34720" s="2">
        <v>44484</v>
      </c>
      <c r="K34720" s="1" t="s">
        <v>39</v>
      </c>
      <c r="L34720" s="1" t="str">
        <f>IF(OR(financial_loan[[#This Row],[loan_status]]="Fully Paid",financial_loan[[#This Row],[loan_status]]= "Current"), "Good Loan", "Bad Loan")</f>
        <v>Good Loan</v>
      </c>
      <c r="M34720" s="2">
        <v>44515</v>
      </c>
      <c r="N34720">
        <v>1012200</v>
      </c>
      <c r="O34720" s="1" t="s">
        <v>20952</v>
      </c>
      <c r="P34720" s="1" t="s">
        <v>61</v>
      </c>
      <c r="Q34720" s="1" t="s">
        <v>33</v>
      </c>
      <c r="R34720" s="1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25">
      <c r="A34721">
        <v>517108</v>
      </c>
      <c r="B34721" s="1" t="s">
        <v>186</v>
      </c>
      <c r="C34721" s="1" t="s">
        <v>25</v>
      </c>
      <c r="D34721" s="1" t="s">
        <v>42</v>
      </c>
      <c r="E34721" s="1" t="s">
        <v>26194</v>
      </c>
      <c r="F34721" s="1" t="s">
        <v>28</v>
      </c>
      <c r="G34721" s="1" t="s">
        <v>49</v>
      </c>
      <c r="H34721" s="2">
        <v>44326</v>
      </c>
      <c r="I34721" s="2">
        <v>44332</v>
      </c>
      <c r="J34721" s="2">
        <v>44301</v>
      </c>
      <c r="K34721" s="1" t="s">
        <v>39</v>
      </c>
      <c r="L34721" s="1" t="str">
        <f>IF(OR(financial_loan[[#This Row],[loan_status]]="Fully Paid",financial_loan[[#This Row],[loan_status]]= "Current"), "Good Loan", "Bad Loan")</f>
        <v>Good Loan</v>
      </c>
      <c r="M34721" s="2">
        <v>44331</v>
      </c>
      <c r="N34721">
        <v>668318</v>
      </c>
      <c r="O34721" s="1" t="s">
        <v>20952</v>
      </c>
      <c r="P34721" s="1" t="s">
        <v>61</v>
      </c>
      <c r="Q34721" s="1" t="s">
        <v>33</v>
      </c>
      <c r="R34721" s="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25">
      <c r="A34722">
        <v>1055682</v>
      </c>
      <c r="B34722" s="1" t="s">
        <v>159</v>
      </c>
      <c r="C34722" s="1" t="s">
        <v>25</v>
      </c>
      <c r="D34722" s="1" t="s">
        <v>42</v>
      </c>
      <c r="E34722" s="1" t="s">
        <v>945</v>
      </c>
      <c r="F34722" s="1" t="s">
        <v>28</v>
      </c>
      <c r="G34722" s="1" t="s">
        <v>49</v>
      </c>
      <c r="H34722" s="2">
        <v>44541</v>
      </c>
      <c r="I34722" s="2">
        <v>44243</v>
      </c>
      <c r="J34722" s="2">
        <v>44212</v>
      </c>
      <c r="K34722" s="1" t="s">
        <v>39</v>
      </c>
      <c r="L34722" s="1" t="str">
        <f>IF(OR(financial_loan[[#This Row],[loan_status]]="Fully Paid",financial_loan[[#This Row],[loan_status]]= "Current"), "Good Loan", "Bad Loan")</f>
        <v>Good Loan</v>
      </c>
      <c r="M34722" s="2">
        <v>44243</v>
      </c>
      <c r="N34722">
        <v>1287246</v>
      </c>
      <c r="O34722" s="1" t="s">
        <v>20952</v>
      </c>
      <c r="P34722" s="1" t="s">
        <v>61</v>
      </c>
      <c r="Q34722" s="1" t="s">
        <v>33</v>
      </c>
      <c r="R34722" s="1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25">
      <c r="A34723">
        <v>851224</v>
      </c>
      <c r="B34723" s="1" t="s">
        <v>138</v>
      </c>
      <c r="C34723" s="1" t="s">
        <v>25</v>
      </c>
      <c r="D34723" s="1" t="s">
        <v>77</v>
      </c>
      <c r="E34723" s="1" t="s">
        <v>12023</v>
      </c>
      <c r="F34723" s="1" t="s">
        <v>28</v>
      </c>
      <c r="G34723" s="1" t="s">
        <v>49</v>
      </c>
      <c r="H34723" s="2">
        <v>44419</v>
      </c>
      <c r="I34723" s="2">
        <v>44271</v>
      </c>
      <c r="J34723" s="2">
        <v>44271</v>
      </c>
      <c r="K34723" s="1" t="s">
        <v>39</v>
      </c>
      <c r="L34723" s="1" t="str">
        <f>IF(OR(financial_loan[[#This Row],[loan_status]]="Fully Paid",financial_loan[[#This Row],[loan_status]]= "Current"), "Good Loan", "Bad Loan")</f>
        <v>Good Loan</v>
      </c>
      <c r="M34723" s="2">
        <v>44302</v>
      </c>
      <c r="N34723">
        <v>1063127</v>
      </c>
      <c r="O34723" s="1" t="s">
        <v>20952</v>
      </c>
      <c r="P34723" s="1" t="s">
        <v>61</v>
      </c>
      <c r="Q34723" s="1" t="s">
        <v>33</v>
      </c>
      <c r="R34723" s="1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25">
      <c r="A34724">
        <v>626281</v>
      </c>
      <c r="B34724" s="1" t="s">
        <v>154</v>
      </c>
      <c r="C34724" s="1" t="s">
        <v>25</v>
      </c>
      <c r="D34724" s="1" t="s">
        <v>82</v>
      </c>
      <c r="E34724" s="1" t="s">
        <v>26195</v>
      </c>
      <c r="F34724" s="1" t="s">
        <v>28</v>
      </c>
      <c r="G34724" s="1" t="s">
        <v>49</v>
      </c>
      <c r="H34724" s="2">
        <v>44540</v>
      </c>
      <c r="I34724" s="2">
        <v>44212</v>
      </c>
      <c r="J34724" s="2">
        <v>44545</v>
      </c>
      <c r="K34724" s="1" t="s">
        <v>39</v>
      </c>
      <c r="L34724" s="1" t="str">
        <f>IF(OR(financial_loan[[#This Row],[loan_status]]="Fully Paid",financial_loan[[#This Row],[loan_status]]= "Current"), "Good Loan", "Bad Loan")</f>
        <v>Good Loan</v>
      </c>
      <c r="M34724" s="2">
        <v>44576</v>
      </c>
      <c r="N34724">
        <v>802574</v>
      </c>
      <c r="O34724" s="1" t="s">
        <v>20952</v>
      </c>
      <c r="P34724" s="1" t="s">
        <v>161</v>
      </c>
      <c r="Q34724" s="1" t="s">
        <v>33</v>
      </c>
      <c r="R34724" s="1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25">
      <c r="A34725">
        <v>642839</v>
      </c>
      <c r="B34725" s="1" t="s">
        <v>154</v>
      </c>
      <c r="C34725" s="1" t="s">
        <v>25</v>
      </c>
      <c r="D34725" s="1" t="s">
        <v>26</v>
      </c>
      <c r="E34725" s="1" t="s">
        <v>26195</v>
      </c>
      <c r="F34725" s="1" t="s">
        <v>28</v>
      </c>
      <c r="G34725" s="1" t="s">
        <v>49</v>
      </c>
      <c r="H34725" s="2">
        <v>44207</v>
      </c>
      <c r="I34725" s="2">
        <v>44212</v>
      </c>
      <c r="J34725" s="2">
        <v>44212</v>
      </c>
      <c r="K34725" s="1" t="s">
        <v>39</v>
      </c>
      <c r="L34725" s="1" t="str">
        <f>IF(OR(financial_loan[[#This Row],[loan_status]]="Fully Paid",financial_loan[[#This Row],[loan_status]]= "Current"), "Good Loan", "Bad Loan")</f>
        <v>Good Loan</v>
      </c>
      <c r="M34725" s="2">
        <v>44243</v>
      </c>
      <c r="N34725">
        <v>822740</v>
      </c>
      <c r="O34725" s="1" t="s">
        <v>20952</v>
      </c>
      <c r="P34725" s="1" t="s">
        <v>161</v>
      </c>
      <c r="Q34725" s="1" t="s">
        <v>33</v>
      </c>
      <c r="R34725" s="1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25">
      <c r="A34726">
        <v>795409</v>
      </c>
      <c r="B34726" s="1" t="s">
        <v>35</v>
      </c>
      <c r="C34726" s="1" t="s">
        <v>25</v>
      </c>
      <c r="D34726" s="1" t="s">
        <v>52</v>
      </c>
      <c r="E34726" s="1" t="s">
        <v>26196</v>
      </c>
      <c r="F34726" s="1" t="s">
        <v>28</v>
      </c>
      <c r="G34726" s="1" t="s">
        <v>49</v>
      </c>
      <c r="H34726" s="2">
        <v>44358</v>
      </c>
      <c r="I34726" s="2">
        <v>44361</v>
      </c>
      <c r="J34726" s="2">
        <v>44361</v>
      </c>
      <c r="K34726" s="1" t="s">
        <v>39</v>
      </c>
      <c r="L34726" s="1" t="str">
        <f>IF(OR(financial_loan[[#This Row],[loan_status]]="Fully Paid",financial_loan[[#This Row],[loan_status]]= "Current"), "Good Loan", "Bad Loan")</f>
        <v>Good Loan</v>
      </c>
      <c r="M34726" s="2">
        <v>44391</v>
      </c>
      <c r="N34726">
        <v>1000144</v>
      </c>
      <c r="O34726" s="1" t="s">
        <v>20952</v>
      </c>
      <c r="P34726" s="1" t="s">
        <v>61</v>
      </c>
      <c r="Q34726" s="1" t="s">
        <v>33</v>
      </c>
      <c r="R34726" s="1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25">
      <c r="A34727">
        <v>627833</v>
      </c>
      <c r="B34727" s="1" t="s">
        <v>66</v>
      </c>
      <c r="C34727" s="1" t="s">
        <v>25</v>
      </c>
      <c r="D34727" s="1" t="s">
        <v>52</v>
      </c>
      <c r="E34727" s="1" t="s">
        <v>12470</v>
      </c>
      <c r="F34727" s="1" t="s">
        <v>28</v>
      </c>
      <c r="G34727" s="1" t="s">
        <v>49</v>
      </c>
      <c r="H34727" s="2">
        <v>44540</v>
      </c>
      <c r="I34727" s="2">
        <v>44332</v>
      </c>
      <c r="J34727" s="2">
        <v>44482</v>
      </c>
      <c r="K34727" s="1" t="s">
        <v>39</v>
      </c>
      <c r="L34727" s="1" t="str">
        <f>IF(OR(financial_loan[[#This Row],[loan_status]]="Fully Paid",financial_loan[[#This Row],[loan_status]]= "Current"), "Good Loan", "Bad Loan")</f>
        <v>Good Loan</v>
      </c>
      <c r="M34727" s="2">
        <v>44513</v>
      </c>
      <c r="N34727">
        <v>804534</v>
      </c>
      <c r="O34727" s="1" t="s">
        <v>20952</v>
      </c>
      <c r="P34727" s="1" t="s">
        <v>61</v>
      </c>
      <c r="Q34727" s="1" t="s">
        <v>33</v>
      </c>
      <c r="R34727" s="1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25">
      <c r="A34728">
        <v>807193</v>
      </c>
      <c r="B34728" s="1" t="s">
        <v>46</v>
      </c>
      <c r="C34728" s="1" t="s">
        <v>25</v>
      </c>
      <c r="D34728" s="1" t="s">
        <v>52</v>
      </c>
      <c r="E34728" s="1" t="s">
        <v>26197</v>
      </c>
      <c r="F34728" s="1" t="s">
        <v>28</v>
      </c>
      <c r="G34728" s="1" t="s">
        <v>49</v>
      </c>
      <c r="H34728" s="2">
        <v>44388</v>
      </c>
      <c r="I34728" s="2">
        <v>44269</v>
      </c>
      <c r="J34728" s="2">
        <v>44269</v>
      </c>
      <c r="K34728" s="1" t="s">
        <v>39</v>
      </c>
      <c r="L34728" s="1" t="str">
        <f>IF(OR(financial_loan[[#This Row],[loan_status]]="Fully Paid",financial_loan[[#This Row],[loan_status]]= "Current"), "Good Loan", "Bad Loan")</f>
        <v>Good Loan</v>
      </c>
      <c r="M34728" s="2">
        <v>44300</v>
      </c>
      <c r="N34728">
        <v>1013724</v>
      </c>
      <c r="O34728" s="1" t="s">
        <v>20952</v>
      </c>
      <c r="P34728" s="1" t="s">
        <v>59</v>
      </c>
      <c r="Q34728" s="1" t="s">
        <v>33</v>
      </c>
      <c r="R34728" s="1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25">
      <c r="A34729">
        <v>545352</v>
      </c>
      <c r="B34729" s="1" t="s">
        <v>85</v>
      </c>
      <c r="C34729" s="1" t="s">
        <v>25</v>
      </c>
      <c r="D34729" s="1" t="s">
        <v>52</v>
      </c>
      <c r="E34729" s="1" t="s">
        <v>13469</v>
      </c>
      <c r="F34729" s="1" t="s">
        <v>28</v>
      </c>
      <c r="G34729" s="1" t="s">
        <v>49</v>
      </c>
      <c r="H34729" s="2">
        <v>44387</v>
      </c>
      <c r="I34729" s="2">
        <v>44392</v>
      </c>
      <c r="J34729" s="2">
        <v>44392</v>
      </c>
      <c r="K34729" s="1" t="s">
        <v>39</v>
      </c>
      <c r="L34729" s="1" t="str">
        <f>IF(OR(financial_loan[[#This Row],[loan_status]]="Fully Paid",financial_loan[[#This Row],[loan_status]]= "Current"), "Good Loan", "Bad Loan")</f>
        <v>Good Loan</v>
      </c>
      <c r="M34729" s="2">
        <v>44423</v>
      </c>
      <c r="N34729">
        <v>703366</v>
      </c>
      <c r="O34729" s="1" t="s">
        <v>20952</v>
      </c>
      <c r="P34729" s="1" t="s">
        <v>161</v>
      </c>
      <c r="Q34729" s="1" t="s">
        <v>33</v>
      </c>
      <c r="R34729" s="1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25">
      <c r="A34730">
        <v>628653</v>
      </c>
      <c r="B34730" s="1" t="s">
        <v>66</v>
      </c>
      <c r="C34730" s="1" t="s">
        <v>25</v>
      </c>
      <c r="D34730" s="1" t="s">
        <v>77</v>
      </c>
      <c r="E34730" s="1" t="s">
        <v>26198</v>
      </c>
      <c r="F34730" s="1" t="s">
        <v>28</v>
      </c>
      <c r="G34730" s="1" t="s">
        <v>49</v>
      </c>
      <c r="H34730" s="2">
        <v>44540</v>
      </c>
      <c r="I34730" s="2">
        <v>44268</v>
      </c>
      <c r="J34730" s="2">
        <v>44268</v>
      </c>
      <c r="K34730" s="1" t="s">
        <v>39</v>
      </c>
      <c r="L34730" s="1" t="str">
        <f>IF(OR(financial_loan[[#This Row],[loan_status]]="Fully Paid",financial_loan[[#This Row],[loan_status]]= "Current"), "Good Loan", "Bad Loan")</f>
        <v>Good Loan</v>
      </c>
      <c r="M34730" s="2">
        <v>44299</v>
      </c>
      <c r="N34730">
        <v>805500</v>
      </c>
      <c r="O34730" s="1" t="s">
        <v>20952</v>
      </c>
      <c r="P34730" s="1" t="s">
        <v>32</v>
      </c>
      <c r="Q34730" s="1" t="s">
        <v>33</v>
      </c>
      <c r="R34730" s="1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25">
      <c r="A34731">
        <v>862587</v>
      </c>
      <c r="B34731" s="1" t="s">
        <v>69</v>
      </c>
      <c r="C34731" s="1" t="s">
        <v>25</v>
      </c>
      <c r="D34731" s="1" t="s">
        <v>93</v>
      </c>
      <c r="E34731" s="1" t="s">
        <v>26199</v>
      </c>
      <c r="F34731" s="1" t="s">
        <v>28</v>
      </c>
      <c r="G34731" s="1" t="s">
        <v>49</v>
      </c>
      <c r="H34731" s="2">
        <v>44450</v>
      </c>
      <c r="I34731" s="2">
        <v>44483</v>
      </c>
      <c r="J34731" s="2">
        <v>44483</v>
      </c>
      <c r="K34731" s="1" t="s">
        <v>39</v>
      </c>
      <c r="L34731" s="1" t="str">
        <f>IF(OR(financial_loan[[#This Row],[loan_status]]="Fully Paid",financial_loan[[#This Row],[loan_status]]= "Current"), "Good Loan", "Bad Loan")</f>
        <v>Good Loan</v>
      </c>
      <c r="M34731" s="2">
        <v>44514</v>
      </c>
      <c r="N34731">
        <v>1075633</v>
      </c>
      <c r="O34731" s="1" t="s">
        <v>20952</v>
      </c>
      <c r="P34731" s="1" t="s">
        <v>161</v>
      </c>
      <c r="Q34731" s="1" t="s">
        <v>33</v>
      </c>
      <c r="R34731" s="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25">
      <c r="A34732">
        <v>558899</v>
      </c>
      <c r="B34732" s="1" t="s">
        <v>66</v>
      </c>
      <c r="C34732" s="1" t="s">
        <v>25</v>
      </c>
      <c r="D34732" s="1" t="s">
        <v>57</v>
      </c>
      <c r="E34732" s="1" t="s">
        <v>26200</v>
      </c>
      <c r="F34732" s="1" t="s">
        <v>28</v>
      </c>
      <c r="G34732" s="1" t="s">
        <v>49</v>
      </c>
      <c r="H34732" s="2">
        <v>44418</v>
      </c>
      <c r="I34732" s="2">
        <v>44423</v>
      </c>
      <c r="J34732" s="2">
        <v>44423</v>
      </c>
      <c r="K34732" s="1" t="s">
        <v>39</v>
      </c>
      <c r="L34732" s="1" t="str">
        <f>IF(OR(financial_loan[[#This Row],[loan_status]]="Fully Paid",financial_loan[[#This Row],[loan_status]]= "Current"), "Good Loan", "Bad Loan")</f>
        <v>Good Loan</v>
      </c>
      <c r="M34732" s="2">
        <v>44454</v>
      </c>
      <c r="N34732">
        <v>719456</v>
      </c>
      <c r="O34732" s="1" t="s">
        <v>20952</v>
      </c>
      <c r="P34732" s="1" t="s">
        <v>161</v>
      </c>
      <c r="Q34732" s="1" t="s">
        <v>33</v>
      </c>
      <c r="R34732" s="1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25">
      <c r="A34733">
        <v>851758</v>
      </c>
      <c r="B34733" s="1" t="s">
        <v>297</v>
      </c>
      <c r="C34733" s="1" t="s">
        <v>25</v>
      </c>
      <c r="D34733" s="1" t="s">
        <v>42</v>
      </c>
      <c r="E34733" s="1" t="s">
        <v>10827</v>
      </c>
      <c r="F34733" s="1" t="s">
        <v>28</v>
      </c>
      <c r="G34733" s="1" t="s">
        <v>49</v>
      </c>
      <c r="H34733" s="2">
        <v>44419</v>
      </c>
      <c r="I34733" s="2">
        <v>44332</v>
      </c>
      <c r="J34733" s="2">
        <v>44390</v>
      </c>
      <c r="K34733" s="1" t="s">
        <v>39</v>
      </c>
      <c r="L34733" s="1" t="str">
        <f>IF(OR(financial_loan[[#This Row],[loan_status]]="Fully Paid",financial_loan[[#This Row],[loan_status]]= "Current"), "Good Loan", "Bad Loan")</f>
        <v>Good Loan</v>
      </c>
      <c r="M34733" s="2">
        <v>44421</v>
      </c>
      <c r="N34733">
        <v>1063722</v>
      </c>
      <c r="O34733" s="1" t="s">
        <v>20952</v>
      </c>
      <c r="P34733" s="1" t="s">
        <v>61</v>
      </c>
      <c r="Q34733" s="1" t="s">
        <v>33</v>
      </c>
      <c r="R34733" s="1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25">
      <c r="A34734">
        <v>557549</v>
      </c>
      <c r="B34734" s="1" t="s">
        <v>88</v>
      </c>
      <c r="C34734" s="1" t="s">
        <v>25</v>
      </c>
      <c r="D34734" s="1" t="s">
        <v>82</v>
      </c>
      <c r="E34734" s="1" t="s">
        <v>18213</v>
      </c>
      <c r="F34734" s="1" t="s">
        <v>90</v>
      </c>
      <c r="G34734" s="1" t="s">
        <v>49</v>
      </c>
      <c r="H34734" s="2">
        <v>44418</v>
      </c>
      <c r="I34734" s="2">
        <v>44302</v>
      </c>
      <c r="J34734" s="2">
        <v>44362</v>
      </c>
      <c r="K34734" s="1" t="s">
        <v>39</v>
      </c>
      <c r="L34734" s="1" t="str">
        <f>IF(OR(financial_loan[[#This Row],[loan_status]]="Fully Paid",financial_loan[[#This Row],[loan_status]]= "Current"), "Good Loan", "Bad Loan")</f>
        <v>Good Loan</v>
      </c>
      <c r="M34734" s="2">
        <v>44392</v>
      </c>
      <c r="N34734">
        <v>717847</v>
      </c>
      <c r="O34734" s="1" t="s">
        <v>20952</v>
      </c>
      <c r="P34734" s="1" t="s">
        <v>904</v>
      </c>
      <c r="Q34734" s="1" t="s">
        <v>33</v>
      </c>
      <c r="R34734" s="1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25">
      <c r="A34735">
        <v>605562</v>
      </c>
      <c r="B34735" s="1" t="s">
        <v>138</v>
      </c>
      <c r="C34735" s="1" t="s">
        <v>25</v>
      </c>
      <c r="D34735" s="1" t="s">
        <v>52</v>
      </c>
      <c r="E34735" s="1" t="s">
        <v>8631</v>
      </c>
      <c r="F34735" s="1" t="s">
        <v>90</v>
      </c>
      <c r="G34735" s="1" t="s">
        <v>49</v>
      </c>
      <c r="H34735" s="2">
        <v>44479</v>
      </c>
      <c r="I34735" s="2">
        <v>44332</v>
      </c>
      <c r="J34735" s="2">
        <v>44513</v>
      </c>
      <c r="K34735" s="1" t="s">
        <v>39</v>
      </c>
      <c r="L34735" s="1" t="str">
        <f>IF(OR(financial_loan[[#This Row],[loan_status]]="Fully Paid",financial_loan[[#This Row],[loan_status]]= "Current"), "Good Loan", "Bad Loan")</f>
        <v>Good Loan</v>
      </c>
      <c r="M34735" s="2">
        <v>44543</v>
      </c>
      <c r="N34735">
        <v>776861</v>
      </c>
      <c r="O34735" s="1" t="s">
        <v>20952</v>
      </c>
      <c r="P34735" s="1" t="s">
        <v>112</v>
      </c>
      <c r="Q34735" s="1" t="s">
        <v>33</v>
      </c>
      <c r="R34735" s="1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25">
      <c r="A34736">
        <v>524049</v>
      </c>
      <c r="B34736" s="1" t="s">
        <v>66</v>
      </c>
      <c r="C34736" s="1" t="s">
        <v>25</v>
      </c>
      <c r="D34736" s="1" t="s">
        <v>52</v>
      </c>
      <c r="E34736" s="1" t="s">
        <v>26201</v>
      </c>
      <c r="F34736" s="1" t="s">
        <v>90</v>
      </c>
      <c r="G34736" s="1" t="s">
        <v>49</v>
      </c>
      <c r="H34736" s="2">
        <v>44357</v>
      </c>
      <c r="I34736" s="2">
        <v>44423</v>
      </c>
      <c r="J34736" s="2">
        <v>44362</v>
      </c>
      <c r="K34736" s="1" t="s">
        <v>39</v>
      </c>
      <c r="L34736" s="1" t="str">
        <f>IF(OR(financial_loan[[#This Row],[loan_status]]="Fully Paid",financial_loan[[#This Row],[loan_status]]= "Current"), "Good Loan", "Bad Loan")</f>
        <v>Good Loan</v>
      </c>
      <c r="M34736" s="2">
        <v>44392</v>
      </c>
      <c r="N34736">
        <v>678077</v>
      </c>
      <c r="O34736" s="1" t="s">
        <v>20952</v>
      </c>
      <c r="P34736" s="1" t="s">
        <v>141</v>
      </c>
      <c r="Q34736" s="1" t="s">
        <v>33</v>
      </c>
      <c r="R34736" s="1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25">
      <c r="A34737">
        <v>608600</v>
      </c>
      <c r="B34737" s="1" t="s">
        <v>138</v>
      </c>
      <c r="C34737" s="1" t="s">
        <v>25</v>
      </c>
      <c r="D34737" s="1" t="s">
        <v>42</v>
      </c>
      <c r="E34737" s="1" t="s">
        <v>2162</v>
      </c>
      <c r="F34737" s="1" t="s">
        <v>90</v>
      </c>
      <c r="G34737" s="1" t="s">
        <v>49</v>
      </c>
      <c r="H34737" s="2">
        <v>44510</v>
      </c>
      <c r="I34737" s="2">
        <v>44332</v>
      </c>
      <c r="J34737" s="2">
        <v>44453</v>
      </c>
      <c r="K34737" s="1" t="s">
        <v>39</v>
      </c>
      <c r="L34737" s="1" t="str">
        <f>IF(OR(financial_loan[[#This Row],[loan_status]]="Fully Paid",financial_loan[[#This Row],[loan_status]]= "Current"), "Good Loan", "Bad Loan")</f>
        <v>Good Loan</v>
      </c>
      <c r="M34737" s="2">
        <v>44483</v>
      </c>
      <c r="N34737">
        <v>780711</v>
      </c>
      <c r="O34737" s="1" t="s">
        <v>20952</v>
      </c>
      <c r="P34737" s="1" t="s">
        <v>112</v>
      </c>
      <c r="Q34737" s="1" t="s">
        <v>33</v>
      </c>
      <c r="R34737" s="1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25">
      <c r="A34738">
        <v>774664</v>
      </c>
      <c r="B34738" s="1" t="s">
        <v>138</v>
      </c>
      <c r="C34738" s="1" t="s">
        <v>25</v>
      </c>
      <c r="D34738" s="1" t="s">
        <v>26</v>
      </c>
      <c r="E34738" s="1" t="s">
        <v>26202</v>
      </c>
      <c r="F34738" s="1" t="s">
        <v>90</v>
      </c>
      <c r="G34738" s="1" t="s">
        <v>49</v>
      </c>
      <c r="H34738" s="2">
        <v>44358</v>
      </c>
      <c r="I34738" s="2">
        <v>44361</v>
      </c>
      <c r="J34738" s="2">
        <v>44361</v>
      </c>
      <c r="K34738" s="1" t="s">
        <v>39</v>
      </c>
      <c r="L34738" s="1" t="str">
        <f>IF(OR(financial_loan[[#This Row],[loan_status]]="Fully Paid",financial_loan[[#This Row],[loan_status]]= "Current"), "Good Loan", "Bad Loan")</f>
        <v>Good Loan</v>
      </c>
      <c r="M34738" s="2">
        <v>44391</v>
      </c>
      <c r="N34738">
        <v>976850</v>
      </c>
      <c r="O34738" s="1" t="s">
        <v>20952</v>
      </c>
      <c r="P34738" s="1" t="s">
        <v>904</v>
      </c>
      <c r="Q34738" s="1" t="s">
        <v>33</v>
      </c>
      <c r="R34738" s="1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25">
      <c r="A34739">
        <v>632245</v>
      </c>
      <c r="B34739" s="1" t="s">
        <v>196</v>
      </c>
      <c r="C34739" s="1" t="s">
        <v>25</v>
      </c>
      <c r="D34739" s="1" t="s">
        <v>52</v>
      </c>
      <c r="E34739" s="1" t="s">
        <v>26203</v>
      </c>
      <c r="F34739" s="1" t="s">
        <v>38</v>
      </c>
      <c r="G34739" s="1" t="s">
        <v>49</v>
      </c>
      <c r="H34739" s="2">
        <v>44540</v>
      </c>
      <c r="I34739" s="2">
        <v>44545</v>
      </c>
      <c r="J34739" s="2">
        <v>44545</v>
      </c>
      <c r="K34739" s="1" t="s">
        <v>39</v>
      </c>
      <c r="L34739" s="1" t="str">
        <f>IF(OR(financial_loan[[#This Row],[loan_status]]="Fully Paid",financial_loan[[#This Row],[loan_status]]= "Current"), "Good Loan", "Bad Loan")</f>
        <v>Good Loan</v>
      </c>
      <c r="M34739" s="2">
        <v>44576</v>
      </c>
      <c r="N34739">
        <v>809952</v>
      </c>
      <c r="O34739" s="1" t="s">
        <v>20952</v>
      </c>
      <c r="P34739" s="1" t="s">
        <v>1143</v>
      </c>
      <c r="Q34739" s="1" t="s">
        <v>33</v>
      </c>
      <c r="R34739" s="1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25">
      <c r="A34740">
        <v>746876</v>
      </c>
      <c r="B34740" s="1" t="s">
        <v>237</v>
      </c>
      <c r="C34740" s="1" t="s">
        <v>25</v>
      </c>
      <c r="D34740" s="1" t="s">
        <v>110</v>
      </c>
      <c r="E34740" s="1" t="s">
        <v>26204</v>
      </c>
      <c r="F34740" s="1" t="s">
        <v>38</v>
      </c>
      <c r="G34740" s="1" t="s">
        <v>49</v>
      </c>
      <c r="H34740" s="2">
        <v>44327</v>
      </c>
      <c r="I34740" s="2">
        <v>44332</v>
      </c>
      <c r="J34740" s="2">
        <v>44332</v>
      </c>
      <c r="K34740" s="1" t="s">
        <v>39</v>
      </c>
      <c r="L34740" s="1" t="str">
        <f>IF(OR(financial_loan[[#This Row],[loan_status]]="Fully Paid",financial_loan[[#This Row],[loan_status]]= "Current"), "Good Loan", "Bad Loan")</f>
        <v>Good Loan</v>
      </c>
      <c r="M34740" s="2">
        <v>44363</v>
      </c>
      <c r="N34740">
        <v>945689</v>
      </c>
      <c r="O34740" s="1" t="s">
        <v>20952</v>
      </c>
      <c r="P34740" s="1" t="s">
        <v>40</v>
      </c>
      <c r="Q34740" s="1" t="s">
        <v>33</v>
      </c>
      <c r="R34740" s="1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25">
      <c r="A34741">
        <v>655520</v>
      </c>
      <c r="B34741" s="1" t="s">
        <v>46</v>
      </c>
      <c r="C34741" s="1" t="s">
        <v>25</v>
      </c>
      <c r="D34741" s="1" t="s">
        <v>77</v>
      </c>
      <c r="E34741" s="1" t="s">
        <v>26205</v>
      </c>
      <c r="F34741" s="1" t="s">
        <v>38</v>
      </c>
      <c r="G34741" s="1" t="s">
        <v>49</v>
      </c>
      <c r="H34741" s="2">
        <v>44207</v>
      </c>
      <c r="I34741" s="2">
        <v>44392</v>
      </c>
      <c r="J34741" s="2">
        <v>44362</v>
      </c>
      <c r="K34741" s="1" t="s">
        <v>39</v>
      </c>
      <c r="L34741" s="1" t="str">
        <f>IF(OR(financial_loan[[#This Row],[loan_status]]="Fully Paid",financial_loan[[#This Row],[loan_status]]= "Current"), "Good Loan", "Bad Loan")</f>
        <v>Good Loan</v>
      </c>
      <c r="M34741" s="2">
        <v>44392</v>
      </c>
      <c r="N34741">
        <v>838380</v>
      </c>
      <c r="O34741" s="1" t="s">
        <v>20952</v>
      </c>
      <c r="P34741" s="1" t="s">
        <v>872</v>
      </c>
      <c r="Q34741" s="1" t="s">
        <v>33</v>
      </c>
      <c r="R34741" s="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25">
      <c r="A34742">
        <v>776440</v>
      </c>
      <c r="B34742" s="1" t="s">
        <v>196</v>
      </c>
      <c r="C34742" s="1" t="s">
        <v>25</v>
      </c>
      <c r="D34742" s="1" t="s">
        <v>52</v>
      </c>
      <c r="E34742" s="1" t="s">
        <v>5730</v>
      </c>
      <c r="F34742" s="1" t="s">
        <v>38</v>
      </c>
      <c r="G34742" s="1" t="s">
        <v>49</v>
      </c>
      <c r="H34742" s="2">
        <v>44358</v>
      </c>
      <c r="I34742" s="2">
        <v>44332</v>
      </c>
      <c r="J34742" s="2">
        <v>44542</v>
      </c>
      <c r="K34742" s="1" t="s">
        <v>39</v>
      </c>
      <c r="L34742" s="1" t="str">
        <f>IF(OR(financial_loan[[#This Row],[loan_status]]="Fully Paid",financial_loan[[#This Row],[loan_status]]= "Current"), "Good Loan", "Bad Loan")</f>
        <v>Good Loan</v>
      </c>
      <c r="M34742" s="2">
        <v>44573</v>
      </c>
      <c r="N34742">
        <v>978789</v>
      </c>
      <c r="O34742" s="1" t="s">
        <v>20952</v>
      </c>
      <c r="P34742" s="1" t="s">
        <v>872</v>
      </c>
      <c r="Q34742" s="1" t="s">
        <v>33</v>
      </c>
      <c r="R34742" s="1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25">
      <c r="A34743">
        <v>800482</v>
      </c>
      <c r="B34743" s="1" t="s">
        <v>154</v>
      </c>
      <c r="C34743" s="1" t="s">
        <v>25</v>
      </c>
      <c r="D34743" s="1" t="s">
        <v>57</v>
      </c>
      <c r="E34743" s="1" t="s">
        <v>26206</v>
      </c>
      <c r="F34743" s="1" t="s">
        <v>38</v>
      </c>
      <c r="G34743" s="1" t="s">
        <v>49</v>
      </c>
      <c r="H34743" s="2">
        <v>44358</v>
      </c>
      <c r="I34743" s="2">
        <v>44391</v>
      </c>
      <c r="J34743" s="2">
        <v>44361</v>
      </c>
      <c r="K34743" s="1" t="s">
        <v>39</v>
      </c>
      <c r="L34743" s="1" t="str">
        <f>IF(OR(financial_loan[[#This Row],[loan_status]]="Fully Paid",financial_loan[[#This Row],[loan_status]]= "Current"), "Good Loan", "Bad Loan")</f>
        <v>Good Loan</v>
      </c>
      <c r="M34743" s="2">
        <v>44391</v>
      </c>
      <c r="N34743">
        <v>1005821</v>
      </c>
      <c r="O34743" s="1" t="s">
        <v>20952</v>
      </c>
      <c r="P34743" s="1" t="s">
        <v>40</v>
      </c>
      <c r="Q34743" s="1" t="s">
        <v>33</v>
      </c>
      <c r="R34743" s="1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25">
      <c r="A34744">
        <v>567894</v>
      </c>
      <c r="B34744" s="1" t="s">
        <v>149</v>
      </c>
      <c r="C34744" s="1" t="s">
        <v>25</v>
      </c>
      <c r="D34744" s="1" t="s">
        <v>110</v>
      </c>
      <c r="E34744" s="1" t="s">
        <v>26207</v>
      </c>
      <c r="F34744" s="1" t="s">
        <v>38</v>
      </c>
      <c r="G34744" s="1" t="s">
        <v>49</v>
      </c>
      <c r="H34744" s="2">
        <v>44418</v>
      </c>
      <c r="I34744" s="2">
        <v>44454</v>
      </c>
      <c r="J34744" s="2">
        <v>44454</v>
      </c>
      <c r="K34744" s="1" t="s">
        <v>39</v>
      </c>
      <c r="L34744" s="1" t="str">
        <f>IF(OR(financial_loan[[#This Row],[loan_status]]="Fully Paid",financial_loan[[#This Row],[loan_status]]= "Current"), "Good Loan", "Bad Loan")</f>
        <v>Good Loan</v>
      </c>
      <c r="M34744" s="2">
        <v>44484</v>
      </c>
      <c r="N34744">
        <v>730545</v>
      </c>
      <c r="O34744" s="1" t="s">
        <v>20952</v>
      </c>
      <c r="P34744" s="1" t="s">
        <v>40</v>
      </c>
      <c r="Q34744" s="1" t="s">
        <v>33</v>
      </c>
      <c r="R34744" s="1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25">
      <c r="A34745">
        <v>653170</v>
      </c>
      <c r="B34745" s="1" t="s">
        <v>46</v>
      </c>
      <c r="C34745" s="1" t="s">
        <v>25</v>
      </c>
      <c r="D34745" s="1" t="s">
        <v>52</v>
      </c>
      <c r="E34745" s="1" t="s">
        <v>26208</v>
      </c>
      <c r="F34745" s="1" t="s">
        <v>38</v>
      </c>
      <c r="G34745" s="1" t="s">
        <v>49</v>
      </c>
      <c r="H34745" s="2">
        <v>44207</v>
      </c>
      <c r="I34745" s="2">
        <v>44212</v>
      </c>
      <c r="J34745" s="2">
        <v>44241</v>
      </c>
      <c r="K34745" s="1" t="s">
        <v>39</v>
      </c>
      <c r="L34745" s="1" t="str">
        <f>IF(OR(financial_loan[[#This Row],[loan_status]]="Fully Paid",financial_loan[[#This Row],[loan_status]]= "Current"), "Good Loan", "Bad Loan")</f>
        <v>Good Loan</v>
      </c>
      <c r="M34745" s="2">
        <v>44269</v>
      </c>
      <c r="N34745">
        <v>835320</v>
      </c>
      <c r="O34745" s="1" t="s">
        <v>20952</v>
      </c>
      <c r="P34745" s="1" t="s">
        <v>40</v>
      </c>
      <c r="Q34745" s="1" t="s">
        <v>33</v>
      </c>
      <c r="R34745" s="1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25">
      <c r="A34746">
        <v>850534</v>
      </c>
      <c r="B34746" s="1" t="s">
        <v>129</v>
      </c>
      <c r="C34746" s="1" t="s">
        <v>25</v>
      </c>
      <c r="D34746" s="1" t="s">
        <v>57</v>
      </c>
      <c r="E34746" s="1" t="s">
        <v>23125</v>
      </c>
      <c r="F34746" s="1" t="s">
        <v>38</v>
      </c>
      <c r="G34746" s="1" t="s">
        <v>49</v>
      </c>
      <c r="H34746" s="2">
        <v>44419</v>
      </c>
      <c r="I34746" s="2">
        <v>44452</v>
      </c>
      <c r="J34746" s="2">
        <v>44421</v>
      </c>
      <c r="K34746" s="1" t="s">
        <v>39</v>
      </c>
      <c r="L34746" s="1" t="str">
        <f>IF(OR(financial_loan[[#This Row],[loan_status]]="Fully Paid",financial_loan[[#This Row],[loan_status]]= "Current"), "Good Loan", "Bad Loan")</f>
        <v>Good Loan</v>
      </c>
      <c r="M34746" s="2">
        <v>44452</v>
      </c>
      <c r="N34746">
        <v>1062371</v>
      </c>
      <c r="O34746" s="1" t="s">
        <v>20952</v>
      </c>
      <c r="P34746" s="1" t="s">
        <v>893</v>
      </c>
      <c r="Q34746" s="1" t="s">
        <v>33</v>
      </c>
      <c r="R34746" s="1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25">
      <c r="A34747">
        <v>813696</v>
      </c>
      <c r="B34747" s="1" t="s">
        <v>145</v>
      </c>
      <c r="C34747" s="1" t="s">
        <v>25</v>
      </c>
      <c r="D34747" s="1" t="s">
        <v>36</v>
      </c>
      <c r="E34747" s="1" t="s">
        <v>26209</v>
      </c>
      <c r="F34747" s="1" t="s">
        <v>38</v>
      </c>
      <c r="G34747" s="1" t="s">
        <v>49</v>
      </c>
      <c r="H34747" s="2">
        <v>44388</v>
      </c>
      <c r="I34747" s="2">
        <v>44332</v>
      </c>
      <c r="J34747" s="2">
        <v>44361</v>
      </c>
      <c r="K34747" s="1" t="s">
        <v>39</v>
      </c>
      <c r="L34747" s="1" t="str">
        <f>IF(OR(financial_loan[[#This Row],[loan_status]]="Fully Paid",financial_loan[[#This Row],[loan_status]]= "Current"), "Good Loan", "Bad Loan")</f>
        <v>Good Loan</v>
      </c>
      <c r="M34747" s="2">
        <v>44391</v>
      </c>
      <c r="N34747">
        <v>1021164</v>
      </c>
      <c r="O34747" s="1" t="s">
        <v>20952</v>
      </c>
      <c r="P34747" s="1" t="s">
        <v>872</v>
      </c>
      <c r="Q34747" s="1" t="s">
        <v>33</v>
      </c>
      <c r="R34747" s="1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25">
      <c r="A34748">
        <v>839744</v>
      </c>
      <c r="B34748" s="1" t="s">
        <v>88</v>
      </c>
      <c r="C34748" s="1" t="s">
        <v>25</v>
      </c>
      <c r="D34748" s="1" t="s">
        <v>110</v>
      </c>
      <c r="E34748" s="1" t="s">
        <v>26210</v>
      </c>
      <c r="F34748" s="1" t="s">
        <v>618</v>
      </c>
      <c r="G34748" s="1" t="s">
        <v>49</v>
      </c>
      <c r="H34748" s="2">
        <v>44419</v>
      </c>
      <c r="I34748" s="2">
        <v>44332</v>
      </c>
      <c r="J34748" s="2">
        <v>44239</v>
      </c>
      <c r="K34748" s="1" t="s">
        <v>39</v>
      </c>
      <c r="L34748" s="1" t="str">
        <f>IF(OR(financial_loan[[#This Row],[loan_status]]="Fully Paid",financial_loan[[#This Row],[loan_status]]= "Current"), "Good Loan", "Bad Loan")</f>
        <v>Good Loan</v>
      </c>
      <c r="M34748" s="2">
        <v>44267</v>
      </c>
      <c r="N34748">
        <v>1049980</v>
      </c>
      <c r="O34748" s="1" t="s">
        <v>20952</v>
      </c>
      <c r="P34748" s="1" t="s">
        <v>1388</v>
      </c>
      <c r="Q34748" s="1" t="s">
        <v>33</v>
      </c>
      <c r="R34748" s="1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25">
      <c r="A34749">
        <v>710167</v>
      </c>
      <c r="B34749" s="1" t="s">
        <v>24</v>
      </c>
      <c r="C34749" s="1" t="s">
        <v>25</v>
      </c>
      <c r="D34749" s="1" t="s">
        <v>52</v>
      </c>
      <c r="E34749" s="1" t="s">
        <v>26211</v>
      </c>
      <c r="F34749" s="1" t="s">
        <v>1257</v>
      </c>
      <c r="G34749" s="1" t="s">
        <v>49</v>
      </c>
      <c r="H34749" s="2">
        <v>44266</v>
      </c>
      <c r="I34749" s="2">
        <v>44332</v>
      </c>
      <c r="J34749" s="2">
        <v>44332</v>
      </c>
      <c r="K34749" s="1" t="s">
        <v>39</v>
      </c>
      <c r="L34749" s="1" t="str">
        <f>IF(OR(financial_loan[[#This Row],[loan_status]]="Fully Paid",financial_loan[[#This Row],[loan_status]]= "Current"), "Good Loan", "Bad Loan")</f>
        <v>Good Loan</v>
      </c>
      <c r="M34749" s="2">
        <v>44363</v>
      </c>
      <c r="N34749">
        <v>902889</v>
      </c>
      <c r="O34749" s="1" t="s">
        <v>20952</v>
      </c>
      <c r="P34749" s="1" t="s">
        <v>5573</v>
      </c>
      <c r="Q34749" s="1" t="s">
        <v>33</v>
      </c>
      <c r="R34749" s="1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25">
      <c r="A34750">
        <v>749872</v>
      </c>
      <c r="B34750" s="1" t="s">
        <v>88</v>
      </c>
      <c r="C34750" s="1" t="s">
        <v>25</v>
      </c>
      <c r="D34750" s="1" t="s">
        <v>110</v>
      </c>
      <c r="E34750" s="1" t="s">
        <v>26212</v>
      </c>
      <c r="F34750" s="1" t="s">
        <v>48</v>
      </c>
      <c r="G34750" s="1" t="s">
        <v>64</v>
      </c>
      <c r="H34750" s="2">
        <v>44327</v>
      </c>
      <c r="I34750" s="2">
        <v>44269</v>
      </c>
      <c r="J34750" s="2">
        <v>44241</v>
      </c>
      <c r="K34750" s="1" t="s">
        <v>39</v>
      </c>
      <c r="L34750" s="1" t="str">
        <f>IF(OR(financial_loan[[#This Row],[loan_status]]="Fully Paid",financial_loan[[#This Row],[loan_status]]= "Current"), "Good Loan", "Bad Loan")</f>
        <v>Good Loan</v>
      </c>
      <c r="M34750" s="2">
        <v>44269</v>
      </c>
      <c r="N34750">
        <v>949151</v>
      </c>
      <c r="O34750" s="1" t="s">
        <v>20952</v>
      </c>
      <c r="P34750" s="1" t="s">
        <v>50</v>
      </c>
      <c r="Q34750" s="1" t="s">
        <v>33</v>
      </c>
      <c r="R34750" s="1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25">
      <c r="A34751">
        <v>809174</v>
      </c>
      <c r="B34751" s="1" t="s">
        <v>186</v>
      </c>
      <c r="C34751" s="1" t="s">
        <v>25</v>
      </c>
      <c r="D34751" s="1" t="s">
        <v>110</v>
      </c>
      <c r="E34751" s="1" t="s">
        <v>26213</v>
      </c>
      <c r="F34751" s="1" t="s">
        <v>48</v>
      </c>
      <c r="G34751" s="1" t="s">
        <v>64</v>
      </c>
      <c r="H34751" s="2">
        <v>44388</v>
      </c>
      <c r="I34751" s="2">
        <v>44545</v>
      </c>
      <c r="J34751" s="2">
        <v>44545</v>
      </c>
      <c r="K34751" s="1" t="s">
        <v>39</v>
      </c>
      <c r="L34751" s="1" t="str">
        <f>IF(OR(financial_loan[[#This Row],[loan_status]]="Fully Paid",financial_loan[[#This Row],[loan_status]]= "Current"), "Good Loan", "Bad Loan")</f>
        <v>Good Loan</v>
      </c>
      <c r="M34751" s="2">
        <v>44576</v>
      </c>
      <c r="N34751">
        <v>1015968</v>
      </c>
      <c r="O34751" s="1" t="s">
        <v>20952</v>
      </c>
      <c r="P34751" s="1" t="s">
        <v>76</v>
      </c>
      <c r="Q34751" s="1" t="s">
        <v>33</v>
      </c>
      <c r="R34751" s="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25">
      <c r="A34752">
        <v>589755</v>
      </c>
      <c r="B34752" s="1" t="s">
        <v>131</v>
      </c>
      <c r="C34752" s="1" t="s">
        <v>25</v>
      </c>
      <c r="D34752" s="1" t="s">
        <v>26</v>
      </c>
      <c r="E34752" s="1" t="s">
        <v>26214</v>
      </c>
      <c r="F34752" s="1" t="s">
        <v>48</v>
      </c>
      <c r="G34752" s="1" t="s">
        <v>64</v>
      </c>
      <c r="H34752" s="2">
        <v>44479</v>
      </c>
      <c r="I34752" s="2">
        <v>44454</v>
      </c>
      <c r="J34752" s="2">
        <v>44392</v>
      </c>
      <c r="K34752" s="1" t="s">
        <v>39</v>
      </c>
      <c r="L34752" s="1" t="str">
        <f>IF(OR(financial_loan[[#This Row],[loan_status]]="Fully Paid",financial_loan[[#This Row],[loan_status]]= "Current"), "Good Loan", "Bad Loan")</f>
        <v>Good Loan</v>
      </c>
      <c r="M34752" s="2">
        <v>44423</v>
      </c>
      <c r="N34752">
        <v>757580</v>
      </c>
      <c r="O34752" s="1" t="s">
        <v>20952</v>
      </c>
      <c r="P34752" s="1" t="s">
        <v>74</v>
      </c>
      <c r="Q34752" s="1" t="s">
        <v>33</v>
      </c>
      <c r="R34752" s="1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25">
      <c r="A34753">
        <v>530935</v>
      </c>
      <c r="B34753" s="1" t="s">
        <v>88</v>
      </c>
      <c r="C34753" s="1" t="s">
        <v>25</v>
      </c>
      <c r="D34753" s="1" t="s">
        <v>57</v>
      </c>
      <c r="E34753" s="1" t="s">
        <v>26215</v>
      </c>
      <c r="F34753" s="1" t="s">
        <v>28</v>
      </c>
      <c r="G34753" s="1" t="s">
        <v>64</v>
      </c>
      <c r="H34753" s="2">
        <v>44357</v>
      </c>
      <c r="I34753" s="2">
        <v>44454</v>
      </c>
      <c r="J34753" s="2">
        <v>44241</v>
      </c>
      <c r="K34753" s="1" t="s">
        <v>39</v>
      </c>
      <c r="L34753" s="1" t="str">
        <f>IF(OR(financial_loan[[#This Row],[loan_status]]="Fully Paid",financial_loan[[#This Row],[loan_status]]= "Current"), "Good Loan", "Bad Loan")</f>
        <v>Good Loan</v>
      </c>
      <c r="M34753" s="2">
        <v>44269</v>
      </c>
      <c r="N34753">
        <v>686496</v>
      </c>
      <c r="O34753" s="1" t="s">
        <v>20952</v>
      </c>
      <c r="P34753" s="1" t="s">
        <v>61</v>
      </c>
      <c r="Q34753" s="1" t="s">
        <v>33</v>
      </c>
      <c r="R34753" s="1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25">
      <c r="A34754">
        <v>838228</v>
      </c>
      <c r="B34754" s="1" t="s">
        <v>66</v>
      </c>
      <c r="C34754" s="1" t="s">
        <v>25</v>
      </c>
      <c r="D34754" s="1" t="s">
        <v>77</v>
      </c>
      <c r="E34754" s="1" t="s">
        <v>89</v>
      </c>
      <c r="F34754" s="1" t="s">
        <v>28</v>
      </c>
      <c r="G34754" s="1" t="s">
        <v>64</v>
      </c>
      <c r="H34754" s="2">
        <v>44419</v>
      </c>
      <c r="I34754" s="2">
        <v>44453</v>
      </c>
      <c r="J34754" s="2">
        <v>44453</v>
      </c>
      <c r="K34754" s="1" t="s">
        <v>39</v>
      </c>
      <c r="L34754" s="1" t="str">
        <f>IF(OR(financial_loan[[#This Row],[loan_status]]="Fully Paid",financial_loan[[#This Row],[loan_status]]= "Current"), "Good Loan", "Bad Loan")</f>
        <v>Good Loan</v>
      </c>
      <c r="M34754" s="2">
        <v>44483</v>
      </c>
      <c r="N34754">
        <v>1048293</v>
      </c>
      <c r="O34754" s="1" t="s">
        <v>20952</v>
      </c>
      <c r="P34754" s="1" t="s">
        <v>161</v>
      </c>
      <c r="Q34754" s="1" t="s">
        <v>33</v>
      </c>
      <c r="R34754" s="1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25">
      <c r="A34755">
        <v>759184</v>
      </c>
      <c r="B34755" s="1" t="s">
        <v>35</v>
      </c>
      <c r="C34755" s="1" t="s">
        <v>25</v>
      </c>
      <c r="D34755" s="1" t="s">
        <v>57</v>
      </c>
      <c r="E34755" s="1" t="s">
        <v>26216</v>
      </c>
      <c r="F34755" s="1" t="s">
        <v>38</v>
      </c>
      <c r="G34755" s="1" t="s">
        <v>64</v>
      </c>
      <c r="H34755" s="2">
        <v>44327</v>
      </c>
      <c r="I34755" s="2">
        <v>44332</v>
      </c>
      <c r="J34755" s="2">
        <v>44332</v>
      </c>
      <c r="K34755" s="1" t="s">
        <v>39</v>
      </c>
      <c r="L34755" s="1" t="str">
        <f>IF(OR(financial_loan[[#This Row],[loan_status]]="Fully Paid",financial_loan[[#This Row],[loan_status]]= "Current"), "Good Loan", "Bad Loan")</f>
        <v>Good Loan</v>
      </c>
      <c r="M34755" s="2">
        <v>44363</v>
      </c>
      <c r="N34755">
        <v>959414</v>
      </c>
      <c r="O34755" s="1" t="s">
        <v>20952</v>
      </c>
      <c r="P34755" s="1" t="s">
        <v>893</v>
      </c>
      <c r="Q34755" s="1" t="s">
        <v>33</v>
      </c>
      <c r="R34755" s="1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25">
      <c r="A34756">
        <v>814147</v>
      </c>
      <c r="B34756" s="1" t="s">
        <v>66</v>
      </c>
      <c r="C34756" s="1" t="s">
        <v>25</v>
      </c>
      <c r="D34756" s="1" t="s">
        <v>77</v>
      </c>
      <c r="E34756" s="1" t="s">
        <v>26217</v>
      </c>
      <c r="F34756" s="1" t="s">
        <v>38</v>
      </c>
      <c r="G34756" s="1" t="s">
        <v>64</v>
      </c>
      <c r="H34756" s="2">
        <v>44388</v>
      </c>
      <c r="I34756" s="2">
        <v>44269</v>
      </c>
      <c r="J34756" s="2">
        <v>44269</v>
      </c>
      <c r="K34756" s="1" t="s">
        <v>39</v>
      </c>
      <c r="L34756" s="1" t="str">
        <f>IF(OR(financial_loan[[#This Row],[loan_status]]="Fully Paid",financial_loan[[#This Row],[loan_status]]= "Current"), "Good Loan", "Bad Loan")</f>
        <v>Good Loan</v>
      </c>
      <c r="M34756" s="2">
        <v>44300</v>
      </c>
      <c r="N34756">
        <v>1021642</v>
      </c>
      <c r="O34756" s="1" t="s">
        <v>20952</v>
      </c>
      <c r="P34756" s="1" t="s">
        <v>1143</v>
      </c>
      <c r="Q34756" s="1" t="s">
        <v>33</v>
      </c>
      <c r="R34756" s="1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25">
      <c r="A34757">
        <v>811924</v>
      </c>
      <c r="B34757" s="1" t="s">
        <v>92</v>
      </c>
      <c r="C34757" s="1" t="s">
        <v>25</v>
      </c>
      <c r="D34757" s="1" t="s">
        <v>77</v>
      </c>
      <c r="E34757" s="1" t="s">
        <v>116</v>
      </c>
      <c r="F34757" s="1" t="s">
        <v>38</v>
      </c>
      <c r="G34757" s="1" t="s">
        <v>64</v>
      </c>
      <c r="H34757" s="2">
        <v>44388</v>
      </c>
      <c r="I34757" s="2">
        <v>44511</v>
      </c>
      <c r="J34757" s="2">
        <v>44480</v>
      </c>
      <c r="K34757" s="1" t="s">
        <v>39</v>
      </c>
      <c r="L34757" s="1" t="str">
        <f>IF(OR(financial_loan[[#This Row],[loan_status]]="Fully Paid",financial_loan[[#This Row],[loan_status]]= "Current"), "Good Loan", "Bad Loan")</f>
        <v>Good Loan</v>
      </c>
      <c r="M34757" s="2">
        <v>44511</v>
      </c>
      <c r="N34757">
        <v>1019017</v>
      </c>
      <c r="O34757" s="1" t="s">
        <v>20952</v>
      </c>
      <c r="P34757" s="1" t="s">
        <v>40</v>
      </c>
      <c r="Q34757" s="1" t="s">
        <v>33</v>
      </c>
      <c r="R34757" s="1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25">
      <c r="A34758">
        <v>747335</v>
      </c>
      <c r="B34758" s="1" t="s">
        <v>85</v>
      </c>
      <c r="C34758" s="1" t="s">
        <v>25</v>
      </c>
      <c r="D34758" s="1" t="s">
        <v>82</v>
      </c>
      <c r="E34758" s="1" t="s">
        <v>26218</v>
      </c>
      <c r="F34758" s="1" t="s">
        <v>618</v>
      </c>
      <c r="G34758" s="1" t="s">
        <v>64</v>
      </c>
      <c r="H34758" s="2">
        <v>44327</v>
      </c>
      <c r="I34758" s="2">
        <v>44332</v>
      </c>
      <c r="J34758" s="2">
        <v>44302</v>
      </c>
      <c r="K34758" s="1" t="s">
        <v>39</v>
      </c>
      <c r="L34758" s="1" t="str">
        <f>IF(OR(financial_loan[[#This Row],[loan_status]]="Fully Paid",financial_loan[[#This Row],[loan_status]]= "Current"), "Good Loan", "Bad Loan")</f>
        <v>Good Loan</v>
      </c>
      <c r="M34758" s="2">
        <v>44332</v>
      </c>
      <c r="N34758">
        <v>946255</v>
      </c>
      <c r="O34758" s="1" t="s">
        <v>20952</v>
      </c>
      <c r="P34758" s="1" t="s">
        <v>619</v>
      </c>
      <c r="Q34758" s="1" t="s">
        <v>33</v>
      </c>
      <c r="R34758" s="1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25">
      <c r="A34759">
        <v>520264</v>
      </c>
      <c r="B34759" s="1" t="s">
        <v>62</v>
      </c>
      <c r="C34759" s="1" t="s">
        <v>25</v>
      </c>
      <c r="D34759" s="1" t="s">
        <v>82</v>
      </c>
      <c r="E34759" s="1" t="s">
        <v>1984</v>
      </c>
      <c r="F34759" s="1" t="s">
        <v>54</v>
      </c>
      <c r="G34759" s="1" t="s">
        <v>29</v>
      </c>
      <c r="H34759" s="2">
        <v>44326</v>
      </c>
      <c r="I34759" s="2">
        <v>44243</v>
      </c>
      <c r="J34759" s="2">
        <v>44300</v>
      </c>
      <c r="K34759" s="1" t="s">
        <v>39</v>
      </c>
      <c r="L34759" s="1" t="str">
        <f>IF(OR(financial_loan[[#This Row],[loan_status]]="Fully Paid",financial_loan[[#This Row],[loan_status]]= "Current"), "Good Loan", "Bad Loan")</f>
        <v>Good Loan</v>
      </c>
      <c r="M34759" s="2">
        <v>44330</v>
      </c>
      <c r="N34759">
        <v>672577</v>
      </c>
      <c r="O34759" s="1" t="s">
        <v>20952</v>
      </c>
      <c r="P34759" s="1" t="s">
        <v>101</v>
      </c>
      <c r="Q34759" s="1" t="s">
        <v>33</v>
      </c>
      <c r="R34759" s="1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25">
      <c r="A34760">
        <v>594164</v>
      </c>
      <c r="B34760" s="1" t="s">
        <v>80</v>
      </c>
      <c r="C34760" s="1" t="s">
        <v>25</v>
      </c>
      <c r="D34760" s="1" t="s">
        <v>82</v>
      </c>
      <c r="E34760" s="1" t="s">
        <v>24811</v>
      </c>
      <c r="F34760" s="1" t="s">
        <v>54</v>
      </c>
      <c r="G34760" s="1" t="s">
        <v>29</v>
      </c>
      <c r="H34760" s="2">
        <v>44479</v>
      </c>
      <c r="I34760" s="2">
        <v>44302</v>
      </c>
      <c r="J34760" s="2">
        <v>44483</v>
      </c>
      <c r="K34760" s="1" t="s">
        <v>39</v>
      </c>
      <c r="L34760" s="1" t="str">
        <f>IF(OR(financial_loan[[#This Row],[loan_status]]="Fully Paid",financial_loan[[#This Row],[loan_status]]= "Current"), "Good Loan", "Bad Loan")</f>
        <v>Good Loan</v>
      </c>
      <c r="M34760" s="2">
        <v>44514</v>
      </c>
      <c r="N34760">
        <v>762996</v>
      </c>
      <c r="O34760" s="1" t="s">
        <v>20952</v>
      </c>
      <c r="P34760" s="1" t="s">
        <v>68</v>
      </c>
      <c r="Q34760" s="1" t="s">
        <v>33</v>
      </c>
      <c r="R34760" s="1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25">
      <c r="A34761">
        <v>728696</v>
      </c>
      <c r="B34761" s="1" t="s">
        <v>159</v>
      </c>
      <c r="C34761" s="1" t="s">
        <v>25</v>
      </c>
      <c r="D34761" s="1" t="s">
        <v>110</v>
      </c>
      <c r="E34761" s="1" t="s">
        <v>4345</v>
      </c>
      <c r="F34761" s="1" t="s">
        <v>54</v>
      </c>
      <c r="G34761" s="1" t="s">
        <v>29</v>
      </c>
      <c r="H34761" s="2">
        <v>44297</v>
      </c>
      <c r="I34761" s="2">
        <v>44211</v>
      </c>
      <c r="J34761" s="2">
        <v>44211</v>
      </c>
      <c r="K34761" s="1" t="s">
        <v>39</v>
      </c>
      <c r="L34761" s="1" t="str">
        <f>IF(OR(financial_loan[[#This Row],[loan_status]]="Fully Paid",financial_loan[[#This Row],[loan_status]]= "Current"), "Good Loan", "Bad Loan")</f>
        <v>Good Loan</v>
      </c>
      <c r="M34761" s="2">
        <v>44242</v>
      </c>
      <c r="N34761">
        <v>924395</v>
      </c>
      <c r="O34761" s="1" t="s">
        <v>20952</v>
      </c>
      <c r="P34761" s="1" t="s">
        <v>68</v>
      </c>
      <c r="Q34761" s="1" t="s">
        <v>33</v>
      </c>
      <c r="R34761" s="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25">
      <c r="A34762">
        <v>514895</v>
      </c>
      <c r="B34762" s="1" t="s">
        <v>129</v>
      </c>
      <c r="C34762" s="1" t="s">
        <v>25</v>
      </c>
      <c r="D34762" s="1" t="s">
        <v>52</v>
      </c>
      <c r="E34762" s="1" t="s">
        <v>26219</v>
      </c>
      <c r="F34762" s="1" t="s">
        <v>54</v>
      </c>
      <c r="G34762" s="1" t="s">
        <v>29</v>
      </c>
      <c r="H34762" s="2">
        <v>44326</v>
      </c>
      <c r="I34762" s="2">
        <v>44544</v>
      </c>
      <c r="J34762" s="2">
        <v>44544</v>
      </c>
      <c r="K34762" s="1" t="s">
        <v>39</v>
      </c>
      <c r="L34762" s="1" t="str">
        <f>IF(OR(financial_loan[[#This Row],[loan_status]]="Fully Paid",financial_loan[[#This Row],[loan_status]]= "Current"), "Good Loan", "Bad Loan")</f>
        <v>Good Loan</v>
      </c>
      <c r="M34762" s="2">
        <v>44575</v>
      </c>
      <c r="N34762">
        <v>665583</v>
      </c>
      <c r="O34762" s="1" t="s">
        <v>20952</v>
      </c>
      <c r="P34762" s="1" t="s">
        <v>65</v>
      </c>
      <c r="Q34762" s="1" t="s">
        <v>33</v>
      </c>
      <c r="R34762" s="1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25">
      <c r="A34763">
        <v>589767</v>
      </c>
      <c r="B34763" s="1" t="s">
        <v>62</v>
      </c>
      <c r="C34763" s="1" t="s">
        <v>25</v>
      </c>
      <c r="D34763" s="1" t="s">
        <v>26</v>
      </c>
      <c r="E34763" s="1" t="s">
        <v>26220</v>
      </c>
      <c r="F34763" s="1" t="s">
        <v>54</v>
      </c>
      <c r="G34763" s="1" t="s">
        <v>29</v>
      </c>
      <c r="H34763" s="2">
        <v>44479</v>
      </c>
      <c r="I34763" s="2">
        <v>44515</v>
      </c>
      <c r="J34763" s="2">
        <v>44515</v>
      </c>
      <c r="K34763" s="1" t="s">
        <v>39</v>
      </c>
      <c r="L34763" s="1" t="str">
        <f>IF(OR(financial_loan[[#This Row],[loan_status]]="Fully Paid",financial_loan[[#This Row],[loan_status]]= "Current"), "Good Loan", "Bad Loan")</f>
        <v>Good Loan</v>
      </c>
      <c r="M34763" s="2">
        <v>44545</v>
      </c>
      <c r="N34763">
        <v>757594</v>
      </c>
      <c r="O34763" s="1" t="s">
        <v>20952</v>
      </c>
      <c r="P34763" s="1" t="s">
        <v>65</v>
      </c>
      <c r="Q34763" s="1" t="s">
        <v>33</v>
      </c>
      <c r="R34763" s="1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25">
      <c r="A34764">
        <v>549645</v>
      </c>
      <c r="B34764" s="1" t="s">
        <v>35</v>
      </c>
      <c r="C34764" s="1" t="s">
        <v>25</v>
      </c>
      <c r="D34764" s="1" t="s">
        <v>82</v>
      </c>
      <c r="E34764" s="1" t="s">
        <v>17097</v>
      </c>
      <c r="F34764" s="1" t="s">
        <v>48</v>
      </c>
      <c r="G34764" s="1" t="s">
        <v>29</v>
      </c>
      <c r="H34764" s="2">
        <v>44387</v>
      </c>
      <c r="I34764" s="2">
        <v>44271</v>
      </c>
      <c r="J34764" s="2">
        <v>44327</v>
      </c>
      <c r="K34764" s="1" t="s">
        <v>39</v>
      </c>
      <c r="L34764" s="1" t="str">
        <f>IF(OR(financial_loan[[#This Row],[loan_status]]="Fully Paid",financial_loan[[#This Row],[loan_status]]= "Current"), "Good Loan", "Bad Loan")</f>
        <v>Good Loan</v>
      </c>
      <c r="M34764" s="2">
        <v>44358</v>
      </c>
      <c r="N34764">
        <v>708533</v>
      </c>
      <c r="O34764" s="1" t="s">
        <v>20952</v>
      </c>
      <c r="P34764" s="1" t="s">
        <v>84</v>
      </c>
      <c r="Q34764" s="1" t="s">
        <v>33</v>
      </c>
      <c r="R34764" s="1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25">
      <c r="A34765">
        <v>517374</v>
      </c>
      <c r="B34765" s="1" t="s">
        <v>24</v>
      </c>
      <c r="C34765" s="1" t="s">
        <v>25</v>
      </c>
      <c r="D34765" s="1" t="s">
        <v>52</v>
      </c>
      <c r="E34765" s="1" t="s">
        <v>26221</v>
      </c>
      <c r="F34765" s="1" t="s">
        <v>48</v>
      </c>
      <c r="G34765" s="1" t="s">
        <v>29</v>
      </c>
      <c r="H34765" s="2">
        <v>44326</v>
      </c>
      <c r="I34765" s="2">
        <v>44241</v>
      </c>
      <c r="J34765" s="2">
        <v>44328</v>
      </c>
      <c r="K34765" s="1" t="s">
        <v>39</v>
      </c>
      <c r="L34765" s="1" t="str">
        <f>IF(OR(financial_loan[[#This Row],[loan_status]]="Fully Paid",financial_loan[[#This Row],[loan_status]]= "Current"), "Good Loan", "Bad Loan")</f>
        <v>Good Loan</v>
      </c>
      <c r="M34765" s="2">
        <v>44359</v>
      </c>
      <c r="N34765">
        <v>668637</v>
      </c>
      <c r="O34765" s="1" t="s">
        <v>20952</v>
      </c>
      <c r="P34765" s="1" t="s">
        <v>74</v>
      </c>
      <c r="Q34765" s="1" t="s">
        <v>33</v>
      </c>
      <c r="R34765" s="1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25">
      <c r="A34766">
        <v>635634</v>
      </c>
      <c r="B34766" s="1" t="s">
        <v>35</v>
      </c>
      <c r="C34766" s="1" t="s">
        <v>25</v>
      </c>
      <c r="D34766" s="1" t="s">
        <v>110</v>
      </c>
      <c r="E34766" s="1" t="s">
        <v>26222</v>
      </c>
      <c r="F34766" s="1" t="s">
        <v>48</v>
      </c>
      <c r="G34766" s="1" t="s">
        <v>29</v>
      </c>
      <c r="H34766" s="2">
        <v>44238</v>
      </c>
      <c r="I34766" s="2">
        <v>44329</v>
      </c>
      <c r="J34766" s="2">
        <v>44360</v>
      </c>
      <c r="K34766" s="1" t="s">
        <v>39</v>
      </c>
      <c r="L34766" s="1" t="str">
        <f>IF(OR(financial_loan[[#This Row],[loan_status]]="Fully Paid",financial_loan[[#This Row],[loan_status]]= "Current"), "Good Loan", "Bad Loan")</f>
        <v>Good Loan</v>
      </c>
      <c r="M34766" s="2">
        <v>44390</v>
      </c>
      <c r="N34766">
        <v>814271</v>
      </c>
      <c r="O34766" s="1" t="s">
        <v>20952</v>
      </c>
      <c r="P34766" s="1" t="s">
        <v>76</v>
      </c>
      <c r="Q34766" s="1" t="s">
        <v>33</v>
      </c>
      <c r="R34766" s="1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25">
      <c r="A34767">
        <v>520869</v>
      </c>
      <c r="B34767" s="1" t="s">
        <v>35</v>
      </c>
      <c r="C34767" s="1" t="s">
        <v>25</v>
      </c>
      <c r="D34767" s="1" t="s">
        <v>110</v>
      </c>
      <c r="E34767" s="1" t="s">
        <v>26223</v>
      </c>
      <c r="F34767" s="1" t="s">
        <v>48</v>
      </c>
      <c r="G34767" s="1" t="s">
        <v>29</v>
      </c>
      <c r="H34767" s="2">
        <v>44326</v>
      </c>
      <c r="I34767" s="2">
        <v>44270</v>
      </c>
      <c r="J34767" s="2">
        <v>44483</v>
      </c>
      <c r="K34767" s="1" t="s">
        <v>39</v>
      </c>
      <c r="L34767" s="1" t="str">
        <f>IF(OR(financial_loan[[#This Row],[loan_status]]="Fully Paid",financial_loan[[#This Row],[loan_status]]= "Current"), "Good Loan", "Bad Loan")</f>
        <v>Good Loan</v>
      </c>
      <c r="M34767" s="2">
        <v>44514</v>
      </c>
      <c r="N34767">
        <v>673425</v>
      </c>
      <c r="O34767" s="1" t="s">
        <v>20952</v>
      </c>
      <c r="P34767" s="1" t="s">
        <v>76</v>
      </c>
      <c r="Q34767" s="1" t="s">
        <v>33</v>
      </c>
      <c r="R34767" s="1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25">
      <c r="A34768">
        <v>732470</v>
      </c>
      <c r="B34768" s="1" t="s">
        <v>66</v>
      </c>
      <c r="C34768" s="1" t="s">
        <v>25</v>
      </c>
      <c r="D34768" s="1" t="s">
        <v>57</v>
      </c>
      <c r="E34768" s="1" t="s">
        <v>26224</v>
      </c>
      <c r="F34768" s="1" t="s">
        <v>48</v>
      </c>
      <c r="G34768" s="1" t="s">
        <v>29</v>
      </c>
      <c r="H34768" s="2">
        <v>44327</v>
      </c>
      <c r="I34768" s="2">
        <v>44332</v>
      </c>
      <c r="J34768" s="2">
        <v>44300</v>
      </c>
      <c r="K34768" s="1" t="s">
        <v>39</v>
      </c>
      <c r="L34768" s="1" t="str">
        <f>IF(OR(financial_loan[[#This Row],[loan_status]]="Fully Paid",financial_loan[[#This Row],[loan_status]]= "Current"), "Good Loan", "Bad Loan")</f>
        <v>Good Loan</v>
      </c>
      <c r="M34768" s="2">
        <v>44330</v>
      </c>
      <c r="N34768">
        <v>928676</v>
      </c>
      <c r="O34768" s="1" t="s">
        <v>20952</v>
      </c>
      <c r="P34768" s="1" t="s">
        <v>76</v>
      </c>
      <c r="Q34768" s="1" t="s">
        <v>33</v>
      </c>
      <c r="R34768" s="1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25">
      <c r="A34769">
        <v>731998</v>
      </c>
      <c r="B34769" s="1" t="s">
        <v>131</v>
      </c>
      <c r="C34769" s="1" t="s">
        <v>25</v>
      </c>
      <c r="D34769" s="1" t="s">
        <v>42</v>
      </c>
      <c r="E34769" s="1" t="s">
        <v>26225</v>
      </c>
      <c r="F34769" s="1" t="s">
        <v>48</v>
      </c>
      <c r="G34769" s="1" t="s">
        <v>29</v>
      </c>
      <c r="H34769" s="2">
        <v>44297</v>
      </c>
      <c r="I34769" s="2">
        <v>44332</v>
      </c>
      <c r="J34769" s="2">
        <v>44299</v>
      </c>
      <c r="K34769" s="1" t="s">
        <v>39</v>
      </c>
      <c r="L34769" s="1" t="str">
        <f>IF(OR(financial_loan[[#This Row],[loan_status]]="Fully Paid",financial_loan[[#This Row],[loan_status]]= "Current"), "Good Loan", "Bad Loan")</f>
        <v>Good Loan</v>
      </c>
      <c r="M34769" s="2">
        <v>44329</v>
      </c>
      <c r="N34769">
        <v>928126</v>
      </c>
      <c r="O34769" s="1" t="s">
        <v>20952</v>
      </c>
      <c r="P34769" s="1" t="s">
        <v>71</v>
      </c>
      <c r="Q34769" s="1" t="s">
        <v>33</v>
      </c>
      <c r="R34769" s="1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25">
      <c r="A34770">
        <v>834298</v>
      </c>
      <c r="B34770" s="1" t="s">
        <v>85</v>
      </c>
      <c r="C34770" s="1" t="s">
        <v>25</v>
      </c>
      <c r="D34770" s="1" t="s">
        <v>26</v>
      </c>
      <c r="E34770" s="1" t="s">
        <v>26226</v>
      </c>
      <c r="F34770" s="1" t="s">
        <v>48</v>
      </c>
      <c r="G34770" s="1" t="s">
        <v>29</v>
      </c>
      <c r="H34770" s="2">
        <v>44419</v>
      </c>
      <c r="I34770" s="2">
        <v>44240</v>
      </c>
      <c r="J34770" s="2">
        <v>44240</v>
      </c>
      <c r="K34770" s="1" t="s">
        <v>39</v>
      </c>
      <c r="L34770" s="1" t="str">
        <f>IF(OR(financial_loan[[#This Row],[loan_status]]="Fully Paid",financial_loan[[#This Row],[loan_status]]= "Current"), "Good Loan", "Bad Loan")</f>
        <v>Good Loan</v>
      </c>
      <c r="M34770" s="2">
        <v>44268</v>
      </c>
      <c r="N34770">
        <v>1009045</v>
      </c>
      <c r="O34770" s="1" t="s">
        <v>20952</v>
      </c>
      <c r="P34770" s="1" t="s">
        <v>71</v>
      </c>
      <c r="Q34770" s="1" t="s">
        <v>33</v>
      </c>
      <c r="R34770" s="1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25">
      <c r="A34771">
        <v>884582</v>
      </c>
      <c r="B34771" s="1" t="s">
        <v>51</v>
      </c>
      <c r="C34771" s="1" t="s">
        <v>25</v>
      </c>
      <c r="D34771" s="1" t="s">
        <v>36</v>
      </c>
      <c r="E34771" s="1" t="s">
        <v>26227</v>
      </c>
      <c r="F34771" s="1" t="s">
        <v>48</v>
      </c>
      <c r="G34771" s="1" t="s">
        <v>29</v>
      </c>
      <c r="H34771" s="2">
        <v>44450</v>
      </c>
      <c r="I34771" s="2">
        <v>44392</v>
      </c>
      <c r="J34771" s="2">
        <v>44332</v>
      </c>
      <c r="K34771" s="1" t="s">
        <v>39</v>
      </c>
      <c r="L34771" s="1" t="str">
        <f>IF(OR(financial_loan[[#This Row],[loan_status]]="Fully Paid",financial_loan[[#This Row],[loan_status]]= "Current"), "Good Loan", "Bad Loan")</f>
        <v>Good Loan</v>
      </c>
      <c r="M34771" s="2">
        <v>44363</v>
      </c>
      <c r="N34771">
        <v>1100021</v>
      </c>
      <c r="O34771" s="1" t="s">
        <v>20952</v>
      </c>
      <c r="P34771" s="1" t="s">
        <v>71</v>
      </c>
      <c r="Q34771" s="1" t="s">
        <v>33</v>
      </c>
      <c r="R34771" s="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25">
      <c r="A34772">
        <v>532050</v>
      </c>
      <c r="B34772" s="1" t="s">
        <v>51</v>
      </c>
      <c r="C34772" s="1" t="s">
        <v>25</v>
      </c>
      <c r="D34772" s="1" t="s">
        <v>57</v>
      </c>
      <c r="E34772" s="1" t="s">
        <v>26228</v>
      </c>
      <c r="F34772" s="1" t="s">
        <v>48</v>
      </c>
      <c r="G34772" s="1" t="s">
        <v>29</v>
      </c>
      <c r="H34772" s="2">
        <v>44357</v>
      </c>
      <c r="I34772" s="2">
        <v>44360</v>
      </c>
      <c r="J34772" s="2">
        <v>44360</v>
      </c>
      <c r="K34772" s="1" t="s">
        <v>39</v>
      </c>
      <c r="L34772" s="1" t="str">
        <f>IF(OR(financial_loan[[#This Row],[loan_status]]="Fully Paid",financial_loan[[#This Row],[loan_status]]= "Current"), "Good Loan", "Bad Loan")</f>
        <v>Good Loan</v>
      </c>
      <c r="M34772" s="2">
        <v>44390</v>
      </c>
      <c r="N34772">
        <v>687778</v>
      </c>
      <c r="O34772" s="1" t="s">
        <v>20952</v>
      </c>
      <c r="P34772" s="1" t="s">
        <v>84</v>
      </c>
      <c r="Q34772" s="1" t="s">
        <v>33</v>
      </c>
      <c r="R34772" s="1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25">
      <c r="A34773">
        <v>588668</v>
      </c>
      <c r="B34773" s="1" t="s">
        <v>159</v>
      </c>
      <c r="C34773" s="1" t="s">
        <v>25</v>
      </c>
      <c r="D34773" s="1" t="s">
        <v>57</v>
      </c>
      <c r="E34773" s="1" t="s">
        <v>206</v>
      </c>
      <c r="F34773" s="1" t="s">
        <v>48</v>
      </c>
      <c r="G34773" s="1" t="s">
        <v>29</v>
      </c>
      <c r="H34773" s="2">
        <v>44449</v>
      </c>
      <c r="I34773" s="2">
        <v>44332</v>
      </c>
      <c r="J34773" s="2">
        <v>44514</v>
      </c>
      <c r="K34773" s="1" t="s">
        <v>39</v>
      </c>
      <c r="L34773" s="1" t="str">
        <f>IF(OR(financial_loan[[#This Row],[loan_status]]="Fully Paid",financial_loan[[#This Row],[loan_status]]= "Current"), "Good Loan", "Bad Loan")</f>
        <v>Good Loan</v>
      </c>
      <c r="M34773" s="2">
        <v>44544</v>
      </c>
      <c r="N34773">
        <v>756270</v>
      </c>
      <c r="O34773" s="1" t="s">
        <v>20952</v>
      </c>
      <c r="P34773" s="1" t="s">
        <v>76</v>
      </c>
      <c r="Q34773" s="1" t="s">
        <v>33</v>
      </c>
      <c r="R34773" s="1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25">
      <c r="A34774">
        <v>609115</v>
      </c>
      <c r="B34774" s="1" t="s">
        <v>46</v>
      </c>
      <c r="C34774" s="1" t="s">
        <v>25</v>
      </c>
      <c r="D34774" s="1" t="s">
        <v>42</v>
      </c>
      <c r="E34774" s="1" t="s">
        <v>26229</v>
      </c>
      <c r="F34774" s="1" t="s">
        <v>48</v>
      </c>
      <c r="G34774" s="1" t="s">
        <v>29</v>
      </c>
      <c r="H34774" s="2">
        <v>44510</v>
      </c>
      <c r="I34774" s="2">
        <v>44515</v>
      </c>
      <c r="J34774" s="2">
        <v>44515</v>
      </c>
      <c r="K34774" s="1" t="s">
        <v>39</v>
      </c>
      <c r="L34774" s="1" t="str">
        <f>IF(OR(financial_loan[[#This Row],[loan_status]]="Fully Paid",financial_loan[[#This Row],[loan_status]]= "Current"), "Good Loan", "Bad Loan")</f>
        <v>Good Loan</v>
      </c>
      <c r="M34774" s="2">
        <v>44545</v>
      </c>
      <c r="N34774">
        <v>781315</v>
      </c>
      <c r="O34774" s="1" t="s">
        <v>20952</v>
      </c>
      <c r="P34774" s="1" t="s">
        <v>76</v>
      </c>
      <c r="Q34774" s="1" t="s">
        <v>33</v>
      </c>
      <c r="R34774" s="1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25">
      <c r="A34775">
        <v>561828</v>
      </c>
      <c r="B34775" s="1" t="s">
        <v>98</v>
      </c>
      <c r="C34775" s="1" t="s">
        <v>25</v>
      </c>
      <c r="D34775" s="1" t="s">
        <v>127</v>
      </c>
      <c r="E34775" s="1" t="s">
        <v>26230</v>
      </c>
      <c r="F34775" s="1" t="s">
        <v>48</v>
      </c>
      <c r="G34775" s="1" t="s">
        <v>29</v>
      </c>
      <c r="H34775" s="2">
        <v>44418</v>
      </c>
      <c r="I34775" s="2">
        <v>44449</v>
      </c>
      <c r="J34775" s="2">
        <v>44449</v>
      </c>
      <c r="K34775" s="1" t="s">
        <v>39</v>
      </c>
      <c r="L34775" s="1" t="str">
        <f>IF(OR(financial_loan[[#This Row],[loan_status]]="Fully Paid",financial_loan[[#This Row],[loan_status]]= "Current"), "Good Loan", "Bad Loan")</f>
        <v>Good Loan</v>
      </c>
      <c r="M34775" s="2">
        <v>44479</v>
      </c>
      <c r="N34775">
        <v>723005</v>
      </c>
      <c r="O34775" s="1" t="s">
        <v>20952</v>
      </c>
      <c r="P34775" s="1" t="s">
        <v>74</v>
      </c>
      <c r="Q34775" s="1" t="s">
        <v>33</v>
      </c>
      <c r="R34775" s="1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25">
      <c r="A34776">
        <v>1050137</v>
      </c>
      <c r="B34776" s="1" t="s">
        <v>62</v>
      </c>
      <c r="C34776" s="1" t="s">
        <v>25</v>
      </c>
      <c r="D34776" s="1" t="s">
        <v>26</v>
      </c>
      <c r="E34776" s="1" t="s">
        <v>26231</v>
      </c>
      <c r="F34776" s="1" t="s">
        <v>48</v>
      </c>
      <c r="G34776" s="1" t="s">
        <v>29</v>
      </c>
      <c r="H34776" s="2">
        <v>44541</v>
      </c>
      <c r="I34776" s="2">
        <v>44389</v>
      </c>
      <c r="J34776" s="2">
        <v>44359</v>
      </c>
      <c r="K34776" s="1" t="s">
        <v>39</v>
      </c>
      <c r="L34776" s="1" t="str">
        <f>IF(OR(financial_loan[[#This Row],[loan_status]]="Fully Paid",financial_loan[[#This Row],[loan_status]]= "Current"), "Good Loan", "Bad Loan")</f>
        <v>Good Loan</v>
      </c>
      <c r="M34776" s="2">
        <v>44389</v>
      </c>
      <c r="N34776">
        <v>1281582</v>
      </c>
      <c r="O34776" s="1" t="s">
        <v>20952</v>
      </c>
      <c r="P34776" s="1" t="s">
        <v>74</v>
      </c>
      <c r="Q34776" s="1" t="s">
        <v>33</v>
      </c>
      <c r="R34776" s="1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25">
      <c r="A34777">
        <v>543277</v>
      </c>
      <c r="B34777" s="1" t="s">
        <v>35</v>
      </c>
      <c r="C34777" s="1" t="s">
        <v>25</v>
      </c>
      <c r="D34777" s="1" t="s">
        <v>26</v>
      </c>
      <c r="E34777" s="1" t="s">
        <v>26232</v>
      </c>
      <c r="F34777" s="1" t="s">
        <v>48</v>
      </c>
      <c r="G34777" s="1" t="s">
        <v>29</v>
      </c>
      <c r="H34777" s="2">
        <v>44387</v>
      </c>
      <c r="I34777" s="2">
        <v>44515</v>
      </c>
      <c r="J34777" s="2">
        <v>44423</v>
      </c>
      <c r="K34777" s="1" t="s">
        <v>39</v>
      </c>
      <c r="L34777" s="1" t="str">
        <f>IF(OR(financial_loan[[#This Row],[loan_status]]="Fully Paid",financial_loan[[#This Row],[loan_status]]= "Current"), "Good Loan", "Bad Loan")</f>
        <v>Good Loan</v>
      </c>
      <c r="M34777" s="2">
        <v>44454</v>
      </c>
      <c r="N34777">
        <v>700938</v>
      </c>
      <c r="O34777" s="1" t="s">
        <v>20952</v>
      </c>
      <c r="P34777" s="1" t="s">
        <v>71</v>
      </c>
      <c r="Q34777" s="1" t="s">
        <v>33</v>
      </c>
      <c r="R34777" s="1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25">
      <c r="A34778">
        <v>1005050</v>
      </c>
      <c r="B34778" s="1" t="s">
        <v>51</v>
      </c>
      <c r="C34778" s="1" t="s">
        <v>25</v>
      </c>
      <c r="D34778" s="1" t="s">
        <v>82</v>
      </c>
      <c r="E34778" s="1" t="s">
        <v>26233</v>
      </c>
      <c r="F34778" s="1" t="s">
        <v>48</v>
      </c>
      <c r="G34778" s="1" t="s">
        <v>29</v>
      </c>
      <c r="H34778" s="2">
        <v>44511</v>
      </c>
      <c r="I34778" s="2">
        <v>44302</v>
      </c>
      <c r="J34778" s="2">
        <v>44302</v>
      </c>
      <c r="K34778" s="1" t="s">
        <v>39</v>
      </c>
      <c r="L34778" s="1" t="str">
        <f>IF(OR(financial_loan[[#This Row],[loan_status]]="Fully Paid",financial_loan[[#This Row],[loan_status]]= "Current"), "Good Loan", "Bad Loan")</f>
        <v>Good Loan</v>
      </c>
      <c r="M34778" s="2">
        <v>44332</v>
      </c>
      <c r="N34778">
        <v>1231714</v>
      </c>
      <c r="O34778" s="1" t="s">
        <v>20952</v>
      </c>
      <c r="P34778" s="1" t="s">
        <v>50</v>
      </c>
      <c r="Q34778" s="1" t="s">
        <v>33</v>
      </c>
      <c r="R34778" s="1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25">
      <c r="A34779">
        <v>549701</v>
      </c>
      <c r="B34779" s="1" t="s">
        <v>85</v>
      </c>
      <c r="C34779" s="1" t="s">
        <v>25</v>
      </c>
      <c r="D34779" s="1" t="s">
        <v>77</v>
      </c>
      <c r="E34779" s="1" t="s">
        <v>26234</v>
      </c>
      <c r="F34779" s="1" t="s">
        <v>48</v>
      </c>
      <c r="G34779" s="1" t="s">
        <v>29</v>
      </c>
      <c r="H34779" s="2">
        <v>44387</v>
      </c>
      <c r="I34779" s="2">
        <v>44266</v>
      </c>
      <c r="J34779" s="2">
        <v>44297</v>
      </c>
      <c r="K34779" s="1" t="s">
        <v>39</v>
      </c>
      <c r="L34779" s="1" t="str">
        <f>IF(OR(financial_loan[[#This Row],[loan_status]]="Fully Paid",financial_loan[[#This Row],[loan_status]]= "Current"), "Good Loan", "Bad Loan")</f>
        <v>Good Loan</v>
      </c>
      <c r="M34779" s="2">
        <v>44327</v>
      </c>
      <c r="N34779">
        <v>708594</v>
      </c>
      <c r="O34779" s="1" t="s">
        <v>20952</v>
      </c>
      <c r="P34779" s="1" t="s">
        <v>74</v>
      </c>
      <c r="Q34779" s="1" t="s">
        <v>33</v>
      </c>
      <c r="R34779" s="1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25">
      <c r="A34780">
        <v>698536</v>
      </c>
      <c r="B34780" s="1" t="s">
        <v>35</v>
      </c>
      <c r="C34780" s="1" t="s">
        <v>25</v>
      </c>
      <c r="D34780" s="1" t="s">
        <v>93</v>
      </c>
      <c r="E34780" s="1" t="s">
        <v>26235</v>
      </c>
      <c r="F34780" s="1" t="s">
        <v>48</v>
      </c>
      <c r="G34780" s="1" t="s">
        <v>29</v>
      </c>
      <c r="H34780" s="2">
        <v>44266</v>
      </c>
      <c r="I34780" s="2">
        <v>44271</v>
      </c>
      <c r="J34780" s="2">
        <v>44271</v>
      </c>
      <c r="K34780" s="1" t="s">
        <v>39</v>
      </c>
      <c r="L34780" s="1" t="str">
        <f>IF(OR(financial_loan[[#This Row],[loan_status]]="Fully Paid",financial_loan[[#This Row],[loan_status]]= "Current"), "Good Loan", "Bad Loan")</f>
        <v>Good Loan</v>
      </c>
      <c r="M34780" s="2">
        <v>44302</v>
      </c>
      <c r="N34780">
        <v>889991</v>
      </c>
      <c r="O34780" s="1" t="s">
        <v>20952</v>
      </c>
      <c r="P34780" s="1" t="s">
        <v>71</v>
      </c>
      <c r="Q34780" s="1" t="s">
        <v>33</v>
      </c>
      <c r="R34780" s="1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25">
      <c r="A34781">
        <v>582782</v>
      </c>
      <c r="B34781" s="1" t="s">
        <v>168</v>
      </c>
      <c r="C34781" s="1" t="s">
        <v>25</v>
      </c>
      <c r="D34781" s="1" t="s">
        <v>110</v>
      </c>
      <c r="E34781" s="1" t="s">
        <v>26236</v>
      </c>
      <c r="F34781" s="1" t="s">
        <v>48</v>
      </c>
      <c r="G34781" s="1" t="s">
        <v>29</v>
      </c>
      <c r="H34781" s="2">
        <v>44449</v>
      </c>
      <c r="I34781" s="2">
        <v>44243</v>
      </c>
      <c r="J34781" s="2">
        <v>44484</v>
      </c>
      <c r="K34781" s="1" t="s">
        <v>39</v>
      </c>
      <c r="L34781" s="1" t="str">
        <f>IF(OR(financial_loan[[#This Row],[loan_status]]="Fully Paid",financial_loan[[#This Row],[loan_status]]= "Current"), "Good Loan", "Bad Loan")</f>
        <v>Good Loan</v>
      </c>
      <c r="M34781" s="2">
        <v>44515</v>
      </c>
      <c r="N34781">
        <v>748910</v>
      </c>
      <c r="O34781" s="1" t="s">
        <v>20952</v>
      </c>
      <c r="P34781" s="1" t="s">
        <v>74</v>
      </c>
      <c r="Q34781" s="1" t="s">
        <v>33</v>
      </c>
      <c r="R34781" s="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25">
      <c r="A34782">
        <v>847628</v>
      </c>
      <c r="B34782" s="1" t="s">
        <v>46</v>
      </c>
      <c r="C34782" s="1" t="s">
        <v>25</v>
      </c>
      <c r="D34782" s="1" t="s">
        <v>57</v>
      </c>
      <c r="E34782" s="1" t="s">
        <v>26237</v>
      </c>
      <c r="F34782" s="1" t="s">
        <v>48</v>
      </c>
      <c r="G34782" s="1" t="s">
        <v>29</v>
      </c>
      <c r="H34782" s="2">
        <v>44419</v>
      </c>
      <c r="I34782" s="2">
        <v>44332</v>
      </c>
      <c r="J34782" s="2">
        <v>44271</v>
      </c>
      <c r="K34782" s="1" t="s">
        <v>39</v>
      </c>
      <c r="L34782" s="1" t="str">
        <f>IF(OR(financial_loan[[#This Row],[loan_status]]="Fully Paid",financial_loan[[#This Row],[loan_status]]= "Current"), "Good Loan", "Bad Loan")</f>
        <v>Good Loan</v>
      </c>
      <c r="M34782" s="2">
        <v>44302</v>
      </c>
      <c r="N34782">
        <v>1059148</v>
      </c>
      <c r="O34782" s="1" t="s">
        <v>20952</v>
      </c>
      <c r="P34782" s="1" t="s">
        <v>71</v>
      </c>
      <c r="Q34782" s="1" t="s">
        <v>33</v>
      </c>
      <c r="R34782" s="1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25">
      <c r="A34783">
        <v>522798</v>
      </c>
      <c r="B34783" s="1" t="s">
        <v>66</v>
      </c>
      <c r="C34783" s="1" t="s">
        <v>25</v>
      </c>
      <c r="D34783" s="1" t="s">
        <v>26</v>
      </c>
      <c r="E34783" s="1" t="s">
        <v>89</v>
      </c>
      <c r="F34783" s="1" t="s">
        <v>28</v>
      </c>
      <c r="G34783" s="1" t="s">
        <v>29</v>
      </c>
      <c r="H34783" s="2">
        <v>44357</v>
      </c>
      <c r="I34783" s="2">
        <v>44212</v>
      </c>
      <c r="J34783" s="2">
        <v>44242</v>
      </c>
      <c r="K34783" s="1" t="s">
        <v>39</v>
      </c>
      <c r="L34783" s="1" t="str">
        <f>IF(OR(financial_loan[[#This Row],[loan_status]]="Fully Paid",financial_loan[[#This Row],[loan_status]]= "Current"), "Good Loan", "Bad Loan")</f>
        <v>Good Loan</v>
      </c>
      <c r="M34783" s="2">
        <v>44270</v>
      </c>
      <c r="N34783">
        <v>676281</v>
      </c>
      <c r="O34783" s="1" t="s">
        <v>20952</v>
      </c>
      <c r="P34783" s="1" t="s">
        <v>161</v>
      </c>
      <c r="Q34783" s="1" t="s">
        <v>33</v>
      </c>
      <c r="R34783" s="1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25">
      <c r="A34784">
        <v>714951</v>
      </c>
      <c r="B34784" s="1" t="s">
        <v>131</v>
      </c>
      <c r="C34784" s="1" t="s">
        <v>25</v>
      </c>
      <c r="D34784" s="1" t="s">
        <v>82</v>
      </c>
      <c r="E34784" s="1" t="s">
        <v>26238</v>
      </c>
      <c r="F34784" s="1" t="s">
        <v>28</v>
      </c>
      <c r="G34784" s="1" t="s">
        <v>29</v>
      </c>
      <c r="H34784" s="2">
        <v>44266</v>
      </c>
      <c r="I34784" s="2">
        <v>44302</v>
      </c>
      <c r="J34784" s="2">
        <v>44302</v>
      </c>
      <c r="K34784" s="1" t="s">
        <v>39</v>
      </c>
      <c r="L34784" s="1" t="str">
        <f>IF(OR(financial_loan[[#This Row],[loan_status]]="Fully Paid",financial_loan[[#This Row],[loan_status]]= "Current"), "Good Loan", "Bad Loan")</f>
        <v>Good Loan</v>
      </c>
      <c r="M34784" s="2">
        <v>44332</v>
      </c>
      <c r="N34784">
        <v>908429</v>
      </c>
      <c r="O34784" s="1" t="s">
        <v>20952</v>
      </c>
      <c r="P34784" s="1" t="s">
        <v>61</v>
      </c>
      <c r="Q34784" s="1" t="s">
        <v>33</v>
      </c>
      <c r="R34784" s="1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25">
      <c r="A34785">
        <v>557807</v>
      </c>
      <c r="B34785" s="1" t="s">
        <v>35</v>
      </c>
      <c r="C34785" s="1" t="s">
        <v>25</v>
      </c>
      <c r="D34785" s="1" t="s">
        <v>57</v>
      </c>
      <c r="E34785" s="1" t="s">
        <v>26239</v>
      </c>
      <c r="F34785" s="1" t="s">
        <v>28</v>
      </c>
      <c r="G34785" s="1" t="s">
        <v>29</v>
      </c>
      <c r="H34785" s="2">
        <v>44418</v>
      </c>
      <c r="I34785" s="2">
        <v>44362</v>
      </c>
      <c r="J34785" s="2">
        <v>44331</v>
      </c>
      <c r="K34785" s="1" t="s">
        <v>39</v>
      </c>
      <c r="L34785" s="1" t="str">
        <f>IF(OR(financial_loan[[#This Row],[loan_status]]="Fully Paid",financial_loan[[#This Row],[loan_status]]= "Current"), "Good Loan", "Bad Loan")</f>
        <v>Good Loan</v>
      </c>
      <c r="M34785" s="2">
        <v>44362</v>
      </c>
      <c r="N34785">
        <v>718144</v>
      </c>
      <c r="O34785" s="1" t="s">
        <v>20952</v>
      </c>
      <c r="P34785" s="1" t="s">
        <v>61</v>
      </c>
      <c r="Q34785" s="1" t="s">
        <v>33</v>
      </c>
      <c r="R34785" s="1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25">
      <c r="A34786">
        <v>768628</v>
      </c>
      <c r="B34786" s="1" t="s">
        <v>98</v>
      </c>
      <c r="C34786" s="1" t="s">
        <v>25</v>
      </c>
      <c r="D34786" s="1" t="s">
        <v>77</v>
      </c>
      <c r="E34786" s="1" t="s">
        <v>26240</v>
      </c>
      <c r="F34786" s="1" t="s">
        <v>28</v>
      </c>
      <c r="G34786" s="1" t="s">
        <v>29</v>
      </c>
      <c r="H34786" s="2">
        <v>44327</v>
      </c>
      <c r="I34786" s="2">
        <v>44482</v>
      </c>
      <c r="J34786" s="2">
        <v>44298</v>
      </c>
      <c r="K34786" s="1" t="s">
        <v>39</v>
      </c>
      <c r="L34786" s="1" t="str">
        <f>IF(OR(financial_loan[[#This Row],[loan_status]]="Fully Paid",financial_loan[[#This Row],[loan_status]]= "Current"), "Good Loan", "Bad Loan")</f>
        <v>Good Loan</v>
      </c>
      <c r="M34786" s="2">
        <v>44328</v>
      </c>
      <c r="N34786">
        <v>969952</v>
      </c>
      <c r="O34786" s="1" t="s">
        <v>20952</v>
      </c>
      <c r="P34786" s="1" t="s">
        <v>161</v>
      </c>
      <c r="Q34786" s="1" t="s">
        <v>33</v>
      </c>
      <c r="R34786" s="1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25">
      <c r="A34787">
        <v>566162</v>
      </c>
      <c r="B34787" s="1" t="s">
        <v>133</v>
      </c>
      <c r="C34787" s="1" t="s">
        <v>25</v>
      </c>
      <c r="D34787" s="1" t="s">
        <v>82</v>
      </c>
      <c r="E34787" s="1" t="s">
        <v>26241</v>
      </c>
      <c r="F34787" s="1" t="s">
        <v>28</v>
      </c>
      <c r="G34787" s="1" t="s">
        <v>29</v>
      </c>
      <c r="H34787" s="2">
        <v>44418</v>
      </c>
      <c r="I34787" s="2">
        <v>44423</v>
      </c>
      <c r="J34787" s="2">
        <v>44423</v>
      </c>
      <c r="K34787" s="1" t="s">
        <v>39</v>
      </c>
      <c r="L34787" s="1" t="str">
        <f>IF(OR(financial_loan[[#This Row],[loan_status]]="Fully Paid",financial_loan[[#This Row],[loan_status]]= "Current"), "Good Loan", "Bad Loan")</f>
        <v>Good Loan</v>
      </c>
      <c r="M34787" s="2">
        <v>44454</v>
      </c>
      <c r="N34787">
        <v>728319</v>
      </c>
      <c r="O34787" s="1" t="s">
        <v>20952</v>
      </c>
      <c r="P34787" s="1" t="s">
        <v>59</v>
      </c>
      <c r="Q34787" s="1" t="s">
        <v>33</v>
      </c>
      <c r="R34787" s="1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25">
      <c r="A34788">
        <v>774927</v>
      </c>
      <c r="B34788" s="1" t="s">
        <v>85</v>
      </c>
      <c r="C34788" s="1" t="s">
        <v>25</v>
      </c>
      <c r="D34788" s="1" t="s">
        <v>82</v>
      </c>
      <c r="E34788" s="1" t="s">
        <v>26242</v>
      </c>
      <c r="F34788" s="1" t="s">
        <v>28</v>
      </c>
      <c r="G34788" s="1" t="s">
        <v>29</v>
      </c>
      <c r="H34788" s="2">
        <v>44358</v>
      </c>
      <c r="I34788" s="2">
        <v>44240</v>
      </c>
      <c r="J34788" s="2">
        <v>44209</v>
      </c>
      <c r="K34788" s="1" t="s">
        <v>39</v>
      </c>
      <c r="L34788" s="1" t="str">
        <f>IF(OR(financial_loan[[#This Row],[loan_status]]="Fully Paid",financial_loan[[#This Row],[loan_status]]= "Current"), "Good Loan", "Bad Loan")</f>
        <v>Good Loan</v>
      </c>
      <c r="M34788" s="2">
        <v>44240</v>
      </c>
      <c r="N34788">
        <v>977143</v>
      </c>
      <c r="O34788" s="1" t="s">
        <v>20952</v>
      </c>
      <c r="P34788" s="1" t="s">
        <v>44</v>
      </c>
      <c r="Q34788" s="1" t="s">
        <v>33</v>
      </c>
      <c r="R34788" s="1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25">
      <c r="A34789">
        <v>702385</v>
      </c>
      <c r="B34789" s="1" t="s">
        <v>35</v>
      </c>
      <c r="C34789" s="1" t="s">
        <v>25</v>
      </c>
      <c r="D34789" s="1" t="s">
        <v>57</v>
      </c>
      <c r="E34789" s="1" t="s">
        <v>26243</v>
      </c>
      <c r="F34789" s="1" t="s">
        <v>28</v>
      </c>
      <c r="G34789" s="1" t="s">
        <v>29</v>
      </c>
      <c r="H34789" s="2">
        <v>44266</v>
      </c>
      <c r="I34789" s="2">
        <v>44515</v>
      </c>
      <c r="J34789" s="2">
        <v>44545</v>
      </c>
      <c r="K34789" s="1" t="s">
        <v>39</v>
      </c>
      <c r="L34789" s="1" t="str">
        <f>IF(OR(financial_loan[[#This Row],[loan_status]]="Fully Paid",financial_loan[[#This Row],[loan_status]]= "Current"), "Good Loan", "Bad Loan")</f>
        <v>Good Loan</v>
      </c>
      <c r="M34789" s="2">
        <v>44576</v>
      </c>
      <c r="N34789">
        <v>894236</v>
      </c>
      <c r="O34789" s="1" t="s">
        <v>20952</v>
      </c>
      <c r="P34789" s="1" t="s">
        <v>44</v>
      </c>
      <c r="Q34789" s="1" t="s">
        <v>33</v>
      </c>
      <c r="R34789" s="1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25">
      <c r="A34790">
        <v>590568</v>
      </c>
      <c r="B34790" s="1" t="s">
        <v>35</v>
      </c>
      <c r="C34790" s="1" t="s">
        <v>25</v>
      </c>
      <c r="D34790" s="1" t="s">
        <v>93</v>
      </c>
      <c r="E34790" s="1" t="s">
        <v>26244</v>
      </c>
      <c r="F34790" s="1" t="s">
        <v>28</v>
      </c>
      <c r="G34790" s="1" t="s">
        <v>29</v>
      </c>
      <c r="H34790" s="2">
        <v>44479</v>
      </c>
      <c r="I34790" s="2">
        <v>44332</v>
      </c>
      <c r="J34790" s="2">
        <v>44267</v>
      </c>
      <c r="K34790" s="1" t="s">
        <v>39</v>
      </c>
      <c r="L34790" s="1" t="str">
        <f>IF(OR(financial_loan[[#This Row],[loan_status]]="Fully Paid",financial_loan[[#This Row],[loan_status]]= "Current"), "Good Loan", "Bad Loan")</f>
        <v>Good Loan</v>
      </c>
      <c r="M34790" s="2">
        <v>44298</v>
      </c>
      <c r="N34790">
        <v>758577</v>
      </c>
      <c r="O34790" s="1" t="s">
        <v>20952</v>
      </c>
      <c r="P34790" s="1" t="s">
        <v>61</v>
      </c>
      <c r="Q34790" s="1" t="s">
        <v>33</v>
      </c>
      <c r="R34790" s="1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25">
      <c r="A34791">
        <v>753279</v>
      </c>
      <c r="B34791" s="1" t="s">
        <v>35</v>
      </c>
      <c r="C34791" s="1" t="s">
        <v>25</v>
      </c>
      <c r="D34791" s="1" t="s">
        <v>57</v>
      </c>
      <c r="E34791" s="1" t="s">
        <v>14679</v>
      </c>
      <c r="F34791" s="1" t="s">
        <v>28</v>
      </c>
      <c r="G34791" s="1" t="s">
        <v>29</v>
      </c>
      <c r="H34791" s="2">
        <v>44327</v>
      </c>
      <c r="I34791" s="2">
        <v>44332</v>
      </c>
      <c r="J34791" s="2">
        <v>44298</v>
      </c>
      <c r="K34791" s="1" t="s">
        <v>39</v>
      </c>
      <c r="L34791" s="1" t="str">
        <f>IF(OR(financial_loan[[#This Row],[loan_status]]="Fully Paid",financial_loan[[#This Row],[loan_status]]= "Current"), "Good Loan", "Bad Loan")</f>
        <v>Good Loan</v>
      </c>
      <c r="M34791" s="2">
        <v>44328</v>
      </c>
      <c r="N34791">
        <v>952932</v>
      </c>
      <c r="O34791" s="1" t="s">
        <v>20952</v>
      </c>
      <c r="P34791" s="1" t="s">
        <v>61</v>
      </c>
      <c r="Q34791" s="1" t="s">
        <v>33</v>
      </c>
      <c r="R34791" s="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25">
      <c r="A34792">
        <v>1002171</v>
      </c>
      <c r="B34792" s="1" t="s">
        <v>35</v>
      </c>
      <c r="C34792" s="1" t="s">
        <v>25</v>
      </c>
      <c r="D34792" s="1" t="s">
        <v>93</v>
      </c>
      <c r="E34792" s="1" t="s">
        <v>26245</v>
      </c>
      <c r="F34792" s="1" t="s">
        <v>28</v>
      </c>
      <c r="G34792" s="1" t="s">
        <v>29</v>
      </c>
      <c r="H34792" s="2">
        <v>44480</v>
      </c>
      <c r="I34792" s="2">
        <v>44361</v>
      </c>
      <c r="J34792" s="2">
        <v>44451</v>
      </c>
      <c r="K34792" s="1" t="s">
        <v>39</v>
      </c>
      <c r="L34792" s="1" t="str">
        <f>IF(OR(financial_loan[[#This Row],[loan_status]]="Fully Paid",financial_loan[[#This Row],[loan_status]]= "Current"), "Good Loan", "Bad Loan")</f>
        <v>Good Loan</v>
      </c>
      <c r="M34792" s="2">
        <v>44481</v>
      </c>
      <c r="N34792">
        <v>1228181</v>
      </c>
      <c r="O34792" s="1" t="s">
        <v>20952</v>
      </c>
      <c r="P34792" s="1" t="s">
        <v>44</v>
      </c>
      <c r="Q34792" s="1" t="s">
        <v>33</v>
      </c>
      <c r="R34792" s="1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25">
      <c r="A34793">
        <v>747470</v>
      </c>
      <c r="B34793" s="1" t="s">
        <v>154</v>
      </c>
      <c r="C34793" s="1" t="s">
        <v>25</v>
      </c>
      <c r="D34793" s="1" t="s">
        <v>121</v>
      </c>
      <c r="E34793" s="1" t="s">
        <v>1622</v>
      </c>
      <c r="F34793" s="1" t="s">
        <v>28</v>
      </c>
      <c r="G34793" s="1" t="s">
        <v>29</v>
      </c>
      <c r="H34793" s="2">
        <v>44327</v>
      </c>
      <c r="I34793" s="2">
        <v>44482</v>
      </c>
      <c r="J34793" s="2">
        <v>44482</v>
      </c>
      <c r="K34793" s="1" t="s">
        <v>39</v>
      </c>
      <c r="L34793" s="1" t="str">
        <f>IF(OR(financial_loan[[#This Row],[loan_status]]="Fully Paid",financial_loan[[#This Row],[loan_status]]= "Current"), "Good Loan", "Bad Loan")</f>
        <v>Good Loan</v>
      </c>
      <c r="M34793" s="2">
        <v>44513</v>
      </c>
      <c r="N34793">
        <v>946404</v>
      </c>
      <c r="O34793" s="1" t="s">
        <v>20952</v>
      </c>
      <c r="P34793" s="1" t="s">
        <v>161</v>
      </c>
      <c r="Q34793" s="1" t="s">
        <v>33</v>
      </c>
      <c r="R34793" s="1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25">
      <c r="A34794">
        <v>695720</v>
      </c>
      <c r="B34794" s="1" t="s">
        <v>237</v>
      </c>
      <c r="C34794" s="1" t="s">
        <v>25</v>
      </c>
      <c r="D34794" s="1" t="s">
        <v>82</v>
      </c>
      <c r="E34794" s="1" t="s">
        <v>26246</v>
      </c>
      <c r="F34794" s="1" t="s">
        <v>90</v>
      </c>
      <c r="G34794" s="1" t="s">
        <v>29</v>
      </c>
      <c r="H34794" s="2">
        <v>44266</v>
      </c>
      <c r="I34794" s="2">
        <v>44302</v>
      </c>
      <c r="J34794" s="2">
        <v>44302</v>
      </c>
      <c r="K34794" s="1" t="s">
        <v>39</v>
      </c>
      <c r="L34794" s="1" t="str">
        <f>IF(OR(financial_loan[[#This Row],[loan_status]]="Fully Paid",financial_loan[[#This Row],[loan_status]]= "Current"), "Good Loan", "Bad Loan")</f>
        <v>Good Loan</v>
      </c>
      <c r="M34794" s="2">
        <v>44332</v>
      </c>
      <c r="N34794">
        <v>886835</v>
      </c>
      <c r="O34794" s="1" t="s">
        <v>20952</v>
      </c>
      <c r="P34794" s="1" t="s">
        <v>141</v>
      </c>
      <c r="Q34794" s="1" t="s">
        <v>33</v>
      </c>
      <c r="R34794" s="1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25">
      <c r="A34795">
        <v>999497</v>
      </c>
      <c r="B34795" s="1" t="s">
        <v>35</v>
      </c>
      <c r="C34795" s="1" t="s">
        <v>25</v>
      </c>
      <c r="D34795" s="1" t="s">
        <v>82</v>
      </c>
      <c r="E34795" s="1" t="s">
        <v>26247</v>
      </c>
      <c r="F34795" s="1" t="s">
        <v>90</v>
      </c>
      <c r="G34795" s="1" t="s">
        <v>29</v>
      </c>
      <c r="H34795" s="2">
        <v>44511</v>
      </c>
      <c r="I34795" s="2">
        <v>44422</v>
      </c>
      <c r="J34795" s="2">
        <v>44422</v>
      </c>
      <c r="K34795" s="1" t="s">
        <v>39</v>
      </c>
      <c r="L34795" s="1" t="str">
        <f>IF(OR(financial_loan[[#This Row],[loan_status]]="Fully Paid",financial_loan[[#This Row],[loan_status]]= "Current"), "Good Loan", "Bad Loan")</f>
        <v>Good Loan</v>
      </c>
      <c r="M34795" s="2">
        <v>44453</v>
      </c>
      <c r="N34795">
        <v>1224861</v>
      </c>
      <c r="O34795" s="1" t="s">
        <v>20952</v>
      </c>
      <c r="P34795" s="1" t="s">
        <v>141</v>
      </c>
      <c r="Q34795" s="1" t="s">
        <v>33</v>
      </c>
      <c r="R34795" s="1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25">
      <c r="A34796">
        <v>542021</v>
      </c>
      <c r="B34796" s="1" t="s">
        <v>35</v>
      </c>
      <c r="C34796" s="1" t="s">
        <v>25</v>
      </c>
      <c r="D34796" s="1" t="s">
        <v>52</v>
      </c>
      <c r="E34796" s="1" t="s">
        <v>26248</v>
      </c>
      <c r="F34796" s="1" t="s">
        <v>90</v>
      </c>
      <c r="G34796" s="1" t="s">
        <v>29</v>
      </c>
      <c r="H34796" s="2">
        <v>44387</v>
      </c>
      <c r="I34796" s="2">
        <v>44332</v>
      </c>
      <c r="J34796" s="2">
        <v>44392</v>
      </c>
      <c r="K34796" s="1" t="s">
        <v>39</v>
      </c>
      <c r="L34796" s="1" t="str">
        <f>IF(OR(financial_loan[[#This Row],[loan_status]]="Fully Paid",financial_loan[[#This Row],[loan_status]]= "Current"), "Good Loan", "Bad Loan")</f>
        <v>Good Loan</v>
      </c>
      <c r="M34796" s="2">
        <v>44423</v>
      </c>
      <c r="N34796">
        <v>699524</v>
      </c>
      <c r="O34796" s="1" t="s">
        <v>20952</v>
      </c>
      <c r="P34796" s="1" t="s">
        <v>904</v>
      </c>
      <c r="Q34796" s="1" t="s">
        <v>33</v>
      </c>
      <c r="R34796" s="1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25">
      <c r="A34797">
        <v>656152</v>
      </c>
      <c r="B34797" s="1" t="s">
        <v>196</v>
      </c>
      <c r="C34797" s="1" t="s">
        <v>25</v>
      </c>
      <c r="D34797" s="1" t="s">
        <v>110</v>
      </c>
      <c r="E34797" s="1" t="s">
        <v>26249</v>
      </c>
      <c r="F34797" s="1" t="s">
        <v>90</v>
      </c>
      <c r="G34797" s="1" t="s">
        <v>29</v>
      </c>
      <c r="H34797" s="2">
        <v>44238</v>
      </c>
      <c r="I34797" s="2">
        <v>44243</v>
      </c>
      <c r="J34797" s="2">
        <v>44243</v>
      </c>
      <c r="K34797" s="1" t="s">
        <v>39</v>
      </c>
      <c r="L34797" s="1" t="str">
        <f>IF(OR(financial_loan[[#This Row],[loan_status]]="Fully Paid",financial_loan[[#This Row],[loan_status]]= "Current"), "Good Loan", "Bad Loan")</f>
        <v>Good Loan</v>
      </c>
      <c r="M34797" s="2">
        <v>44271</v>
      </c>
      <c r="N34797">
        <v>839228</v>
      </c>
      <c r="O34797" s="1" t="s">
        <v>20952</v>
      </c>
      <c r="P34797" s="1" t="s">
        <v>112</v>
      </c>
      <c r="Q34797" s="1" t="s">
        <v>33</v>
      </c>
      <c r="R34797" s="1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25">
      <c r="A34798">
        <v>764097</v>
      </c>
      <c r="B34798" s="1" t="s">
        <v>85</v>
      </c>
      <c r="C34798" s="1" t="s">
        <v>25</v>
      </c>
      <c r="D34798" s="1" t="s">
        <v>77</v>
      </c>
      <c r="E34798" s="1" t="s">
        <v>26250</v>
      </c>
      <c r="F34798" s="1" t="s">
        <v>90</v>
      </c>
      <c r="G34798" s="1" t="s">
        <v>29</v>
      </c>
      <c r="H34798" s="2">
        <v>44327</v>
      </c>
      <c r="I34798" s="2">
        <v>44543</v>
      </c>
      <c r="J34798" s="2">
        <v>44543</v>
      </c>
      <c r="K34798" s="1" t="s">
        <v>39</v>
      </c>
      <c r="L34798" s="1" t="str">
        <f>IF(OR(financial_loan[[#This Row],[loan_status]]="Fully Paid",financial_loan[[#This Row],[loan_status]]= "Current"), "Good Loan", "Bad Loan")</f>
        <v>Good Loan</v>
      </c>
      <c r="M34798" s="2">
        <v>44574</v>
      </c>
      <c r="N34798">
        <v>964774</v>
      </c>
      <c r="O34798" s="1" t="s">
        <v>20952</v>
      </c>
      <c r="P34798" s="1" t="s">
        <v>141</v>
      </c>
      <c r="Q34798" s="1" t="s">
        <v>33</v>
      </c>
      <c r="R34798" s="1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25">
      <c r="A34799">
        <v>521132</v>
      </c>
      <c r="B34799" s="1" t="s">
        <v>133</v>
      </c>
      <c r="C34799" s="1" t="s">
        <v>25</v>
      </c>
      <c r="D34799" s="1" t="s">
        <v>77</v>
      </c>
      <c r="E34799" s="1" t="s">
        <v>26251</v>
      </c>
      <c r="F34799" s="1" t="s">
        <v>90</v>
      </c>
      <c r="G34799" s="1" t="s">
        <v>29</v>
      </c>
      <c r="H34799" s="2">
        <v>44326</v>
      </c>
      <c r="I34799" s="2">
        <v>44212</v>
      </c>
      <c r="J34799" s="2">
        <v>44241</v>
      </c>
      <c r="K34799" s="1" t="s">
        <v>39</v>
      </c>
      <c r="L34799" s="1" t="str">
        <f>IF(OR(financial_loan[[#This Row],[loan_status]]="Fully Paid",financial_loan[[#This Row],[loan_status]]= "Current"), "Good Loan", "Bad Loan")</f>
        <v>Good Loan</v>
      </c>
      <c r="M34799" s="2">
        <v>44269</v>
      </c>
      <c r="N34799">
        <v>673855</v>
      </c>
      <c r="O34799" s="1" t="s">
        <v>20952</v>
      </c>
      <c r="P34799" s="1" t="s">
        <v>112</v>
      </c>
      <c r="Q34799" s="1" t="s">
        <v>33</v>
      </c>
      <c r="R34799" s="1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25">
      <c r="A34800">
        <v>608164</v>
      </c>
      <c r="B34800" s="1" t="s">
        <v>35</v>
      </c>
      <c r="C34800" s="1" t="s">
        <v>25</v>
      </c>
      <c r="D34800" s="1" t="s">
        <v>52</v>
      </c>
      <c r="E34800" s="1" t="s">
        <v>1295</v>
      </c>
      <c r="F34800" s="1" t="s">
        <v>90</v>
      </c>
      <c r="G34800" s="1" t="s">
        <v>29</v>
      </c>
      <c r="H34800" s="2">
        <v>44510</v>
      </c>
      <c r="I34800" s="2">
        <v>44422</v>
      </c>
      <c r="J34800" s="2">
        <v>44422</v>
      </c>
      <c r="K34800" s="1" t="s">
        <v>39</v>
      </c>
      <c r="L34800" s="1" t="str">
        <f>IF(OR(financial_loan[[#This Row],[loan_status]]="Fully Paid",financial_loan[[#This Row],[loan_status]]= "Current"), "Good Loan", "Bad Loan")</f>
        <v>Good Loan</v>
      </c>
      <c r="M34800" s="2">
        <v>44453</v>
      </c>
      <c r="N34800">
        <v>780158</v>
      </c>
      <c r="O34800" s="1" t="s">
        <v>20952</v>
      </c>
      <c r="P34800" s="1" t="s">
        <v>141</v>
      </c>
      <c r="Q34800" s="1" t="s">
        <v>33</v>
      </c>
      <c r="R34800" s="1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25">
      <c r="A34801">
        <v>810849</v>
      </c>
      <c r="B34801" s="1" t="s">
        <v>138</v>
      </c>
      <c r="C34801" s="1" t="s">
        <v>25</v>
      </c>
      <c r="D34801" s="1" t="s">
        <v>57</v>
      </c>
      <c r="E34801" s="1" t="s">
        <v>26252</v>
      </c>
      <c r="F34801" s="1" t="s">
        <v>90</v>
      </c>
      <c r="G34801" s="1" t="s">
        <v>29</v>
      </c>
      <c r="H34801" s="2">
        <v>44388</v>
      </c>
      <c r="I34801" s="2">
        <v>44332</v>
      </c>
      <c r="J34801" s="2">
        <v>44270</v>
      </c>
      <c r="K34801" s="1" t="s">
        <v>39</v>
      </c>
      <c r="L34801" s="1" t="str">
        <f>IF(OR(financial_loan[[#This Row],[loan_status]]="Fully Paid",financial_loan[[#This Row],[loan_status]]= "Current"), "Good Loan", "Bad Loan")</f>
        <v>Good Loan</v>
      </c>
      <c r="M34801" s="2">
        <v>44301</v>
      </c>
      <c r="N34801">
        <v>1017806</v>
      </c>
      <c r="O34801" s="1" t="s">
        <v>20952</v>
      </c>
      <c r="P34801" s="1" t="s">
        <v>141</v>
      </c>
      <c r="Q34801" s="1" t="s">
        <v>33</v>
      </c>
      <c r="R34801" s="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25">
      <c r="A34802">
        <v>516256</v>
      </c>
      <c r="B34802" s="1" t="s">
        <v>46</v>
      </c>
      <c r="C34802" s="1" t="s">
        <v>25</v>
      </c>
      <c r="D34802" s="1" t="s">
        <v>82</v>
      </c>
      <c r="E34802" s="1" t="s">
        <v>765</v>
      </c>
      <c r="F34802" s="1" t="s">
        <v>90</v>
      </c>
      <c r="G34802" s="1" t="s">
        <v>29</v>
      </c>
      <c r="H34802" s="2">
        <v>44326</v>
      </c>
      <c r="I34802" s="2">
        <v>44362</v>
      </c>
      <c r="J34802" s="2">
        <v>44362</v>
      </c>
      <c r="K34802" s="1" t="s">
        <v>39</v>
      </c>
      <c r="L34802" s="1" t="str">
        <f>IF(OR(financial_loan[[#This Row],[loan_status]]="Fully Paid",financial_loan[[#This Row],[loan_status]]= "Current"), "Good Loan", "Bad Loan")</f>
        <v>Good Loan</v>
      </c>
      <c r="M34802" s="2">
        <v>44392</v>
      </c>
      <c r="N34802">
        <v>667257</v>
      </c>
      <c r="O34802" s="1" t="s">
        <v>20952</v>
      </c>
      <c r="P34802" s="1" t="s">
        <v>375</v>
      </c>
      <c r="Q34802" s="1" t="s">
        <v>33</v>
      </c>
      <c r="R34802" s="1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25">
      <c r="A34803">
        <v>628087</v>
      </c>
      <c r="B34803" s="1" t="s">
        <v>98</v>
      </c>
      <c r="C34803" s="1" t="s">
        <v>25</v>
      </c>
      <c r="D34803" s="1" t="s">
        <v>93</v>
      </c>
      <c r="E34803" s="1" t="s">
        <v>26253</v>
      </c>
      <c r="F34803" s="1" t="s">
        <v>90</v>
      </c>
      <c r="G34803" s="1" t="s">
        <v>29</v>
      </c>
      <c r="H34803" s="2">
        <v>44540</v>
      </c>
      <c r="I34803" s="2">
        <v>44545</v>
      </c>
      <c r="J34803" s="2">
        <v>44545</v>
      </c>
      <c r="K34803" s="1" t="s">
        <v>39</v>
      </c>
      <c r="L34803" s="1" t="str">
        <f>IF(OR(financial_loan[[#This Row],[loan_status]]="Fully Paid",financial_loan[[#This Row],[loan_status]]= "Current"), "Good Loan", "Bad Loan")</f>
        <v>Good Loan</v>
      </c>
      <c r="M34803" s="2">
        <v>44576</v>
      </c>
      <c r="N34803">
        <v>804845</v>
      </c>
      <c r="O34803" s="1" t="s">
        <v>20952</v>
      </c>
      <c r="P34803" s="1" t="s">
        <v>141</v>
      </c>
      <c r="Q34803" s="1" t="s">
        <v>33</v>
      </c>
      <c r="R34803" s="1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25">
      <c r="A34804">
        <v>685795</v>
      </c>
      <c r="B34804" s="1" t="s">
        <v>51</v>
      </c>
      <c r="C34804" s="1" t="s">
        <v>25</v>
      </c>
      <c r="D34804" s="1" t="s">
        <v>36</v>
      </c>
      <c r="E34804" s="1" t="s">
        <v>26254</v>
      </c>
      <c r="F34804" s="1" t="s">
        <v>90</v>
      </c>
      <c r="G34804" s="1" t="s">
        <v>29</v>
      </c>
      <c r="H34804" s="2">
        <v>44297</v>
      </c>
      <c r="I34804" s="2">
        <v>44302</v>
      </c>
      <c r="J34804" s="2">
        <v>44302</v>
      </c>
      <c r="K34804" s="1" t="s">
        <v>39</v>
      </c>
      <c r="L34804" s="1" t="str">
        <f>IF(OR(financial_loan[[#This Row],[loan_status]]="Fully Paid",financial_loan[[#This Row],[loan_status]]= "Current"), "Good Loan", "Bad Loan")</f>
        <v>Good Loan</v>
      </c>
      <c r="M34804" s="2">
        <v>44332</v>
      </c>
      <c r="N34804">
        <v>875497</v>
      </c>
      <c r="O34804" s="1" t="s">
        <v>20952</v>
      </c>
      <c r="P34804" s="1" t="s">
        <v>141</v>
      </c>
      <c r="Q34804" s="1" t="s">
        <v>33</v>
      </c>
      <c r="R34804" s="1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25">
      <c r="A34805">
        <v>648007</v>
      </c>
      <c r="B34805" s="1" t="s">
        <v>85</v>
      </c>
      <c r="C34805" s="1" t="s">
        <v>25</v>
      </c>
      <c r="D34805" s="1" t="s">
        <v>93</v>
      </c>
      <c r="E34805" s="1" t="s">
        <v>19415</v>
      </c>
      <c r="F34805" s="1" t="s">
        <v>90</v>
      </c>
      <c r="G34805" s="1" t="s">
        <v>29</v>
      </c>
      <c r="H34805" s="2">
        <v>44207</v>
      </c>
      <c r="I34805" s="2">
        <v>44332</v>
      </c>
      <c r="J34805" s="2">
        <v>44212</v>
      </c>
      <c r="K34805" s="1" t="s">
        <v>39</v>
      </c>
      <c r="L34805" s="1" t="str">
        <f>IF(OR(financial_loan[[#This Row],[loan_status]]="Fully Paid",financial_loan[[#This Row],[loan_status]]= "Current"), "Good Loan", "Bad Loan")</f>
        <v>Good Loan</v>
      </c>
      <c r="M34805" s="2">
        <v>44243</v>
      </c>
      <c r="N34805">
        <v>829040</v>
      </c>
      <c r="O34805" s="1" t="s">
        <v>20952</v>
      </c>
      <c r="P34805" s="1" t="s">
        <v>112</v>
      </c>
      <c r="Q34805" s="1" t="s">
        <v>33</v>
      </c>
      <c r="R34805" s="1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25">
      <c r="A34806">
        <v>1015536</v>
      </c>
      <c r="B34806" s="1" t="s">
        <v>66</v>
      </c>
      <c r="C34806" s="1" t="s">
        <v>25</v>
      </c>
      <c r="D34806" s="1" t="s">
        <v>121</v>
      </c>
      <c r="E34806" s="1" t="s">
        <v>26255</v>
      </c>
      <c r="F34806" s="1" t="s">
        <v>90</v>
      </c>
      <c r="G34806" s="1" t="s">
        <v>29</v>
      </c>
      <c r="H34806" s="2">
        <v>44511</v>
      </c>
      <c r="I34806" s="2">
        <v>44299</v>
      </c>
      <c r="J34806" s="2">
        <v>44541</v>
      </c>
      <c r="K34806" s="1" t="s">
        <v>39</v>
      </c>
      <c r="L34806" s="1" t="str">
        <f>IF(OR(financial_loan[[#This Row],[loan_status]]="Fully Paid",financial_loan[[#This Row],[loan_status]]= "Current"), "Good Loan", "Bad Loan")</f>
        <v>Good Loan</v>
      </c>
      <c r="M34806" s="2">
        <v>44572</v>
      </c>
      <c r="N34806">
        <v>1243207</v>
      </c>
      <c r="O34806" s="1" t="s">
        <v>20952</v>
      </c>
      <c r="P34806" s="1" t="s">
        <v>904</v>
      </c>
      <c r="Q34806" s="1" t="s">
        <v>33</v>
      </c>
      <c r="R34806" s="1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25">
      <c r="A34807">
        <v>722624</v>
      </c>
      <c r="B34807" s="1" t="s">
        <v>145</v>
      </c>
      <c r="C34807" s="1" t="s">
        <v>25</v>
      </c>
      <c r="D34807" s="1" t="s">
        <v>36</v>
      </c>
      <c r="E34807" s="1" t="s">
        <v>26256</v>
      </c>
      <c r="F34807" s="1" t="s">
        <v>38</v>
      </c>
      <c r="G34807" s="1" t="s">
        <v>29</v>
      </c>
      <c r="H34807" s="2">
        <v>44297</v>
      </c>
      <c r="I34807" s="2">
        <v>44302</v>
      </c>
      <c r="J34807" s="2">
        <v>44302</v>
      </c>
      <c r="K34807" s="1" t="s">
        <v>39</v>
      </c>
      <c r="L34807" s="1" t="str">
        <f>IF(OR(financial_loan[[#This Row],[loan_status]]="Fully Paid",financial_loan[[#This Row],[loan_status]]= "Current"), "Good Loan", "Bad Loan")</f>
        <v>Good Loan</v>
      </c>
      <c r="M34807" s="2">
        <v>44332</v>
      </c>
      <c r="N34807">
        <v>917478</v>
      </c>
      <c r="O34807" s="1" t="s">
        <v>20952</v>
      </c>
      <c r="P34807" s="1" t="s">
        <v>1143</v>
      </c>
      <c r="Q34807" s="1" t="s">
        <v>33</v>
      </c>
      <c r="R34807" s="1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25">
      <c r="A34808">
        <v>534192</v>
      </c>
      <c r="B34808" s="1" t="s">
        <v>35</v>
      </c>
      <c r="C34808" s="1" t="s">
        <v>25</v>
      </c>
      <c r="D34808" s="1" t="s">
        <v>42</v>
      </c>
      <c r="E34808" s="1" t="s">
        <v>26257</v>
      </c>
      <c r="F34808" s="1" t="s">
        <v>38</v>
      </c>
      <c r="G34808" s="1" t="s">
        <v>29</v>
      </c>
      <c r="H34808" s="2">
        <v>44357</v>
      </c>
      <c r="I34808" s="2">
        <v>44392</v>
      </c>
      <c r="J34808" s="2">
        <v>44392</v>
      </c>
      <c r="K34808" s="1" t="s">
        <v>39</v>
      </c>
      <c r="L34808" s="1" t="str">
        <f>IF(OR(financial_loan[[#This Row],[loan_status]]="Fully Paid",financial_loan[[#This Row],[loan_status]]= "Current"), "Good Loan", "Bad Loan")</f>
        <v>Good Loan</v>
      </c>
      <c r="M34808" s="2">
        <v>44423</v>
      </c>
      <c r="N34808">
        <v>690416</v>
      </c>
      <c r="O34808" s="1" t="s">
        <v>20952</v>
      </c>
      <c r="P34808" s="1" t="s">
        <v>872</v>
      </c>
      <c r="Q34808" s="1" t="s">
        <v>33</v>
      </c>
      <c r="R34808" s="1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25">
      <c r="A34809">
        <v>548537</v>
      </c>
      <c r="B34809" s="1" t="s">
        <v>24</v>
      </c>
      <c r="C34809" s="1" t="s">
        <v>25</v>
      </c>
      <c r="D34809" s="1" t="s">
        <v>110</v>
      </c>
      <c r="E34809" s="1" t="s">
        <v>26258</v>
      </c>
      <c r="F34809" s="1" t="s">
        <v>38</v>
      </c>
      <c r="G34809" s="1" t="s">
        <v>29</v>
      </c>
      <c r="H34809" s="2">
        <v>44387</v>
      </c>
      <c r="I34809" s="2">
        <v>44208</v>
      </c>
      <c r="J34809" s="2">
        <v>44208</v>
      </c>
      <c r="K34809" s="1" t="s">
        <v>39</v>
      </c>
      <c r="L34809" s="1" t="str">
        <f>IF(OR(financial_loan[[#This Row],[loan_status]]="Fully Paid",financial_loan[[#This Row],[loan_status]]= "Current"), "Good Loan", "Bad Loan")</f>
        <v>Good Loan</v>
      </c>
      <c r="M34809" s="2">
        <v>44239</v>
      </c>
      <c r="N34809">
        <v>707182</v>
      </c>
      <c r="O34809" s="1" t="s">
        <v>20952</v>
      </c>
      <c r="P34809" s="1" t="s">
        <v>1143</v>
      </c>
      <c r="Q34809" s="1" t="s">
        <v>33</v>
      </c>
      <c r="R34809" s="1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25">
      <c r="A34810">
        <v>518158</v>
      </c>
      <c r="B34810" s="1" t="s">
        <v>24</v>
      </c>
      <c r="C34810" s="1" t="s">
        <v>25</v>
      </c>
      <c r="D34810" s="1" t="s">
        <v>26</v>
      </c>
      <c r="E34810" s="1" t="s">
        <v>26259</v>
      </c>
      <c r="F34810" s="1" t="s">
        <v>38</v>
      </c>
      <c r="G34810" s="1" t="s">
        <v>29</v>
      </c>
      <c r="H34810" s="2">
        <v>44326</v>
      </c>
      <c r="I34810" s="2">
        <v>44302</v>
      </c>
      <c r="J34810" s="2">
        <v>44543</v>
      </c>
      <c r="K34810" s="1" t="s">
        <v>39</v>
      </c>
      <c r="L34810" s="1" t="str">
        <f>IF(OR(financial_loan[[#This Row],[loan_status]]="Fully Paid",financial_loan[[#This Row],[loan_status]]= "Current"), "Good Loan", "Bad Loan")</f>
        <v>Good Loan</v>
      </c>
      <c r="M34810" s="2">
        <v>44574</v>
      </c>
      <c r="N34810">
        <v>669742</v>
      </c>
      <c r="O34810" s="1" t="s">
        <v>20952</v>
      </c>
      <c r="P34810" s="1" t="s">
        <v>40</v>
      </c>
      <c r="Q34810" s="1" t="s">
        <v>33</v>
      </c>
      <c r="R34810" s="1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25">
      <c r="A34811">
        <v>524273</v>
      </c>
      <c r="B34811" s="1" t="s">
        <v>51</v>
      </c>
      <c r="C34811" s="1" t="s">
        <v>25</v>
      </c>
      <c r="D34811" s="1" t="s">
        <v>110</v>
      </c>
      <c r="E34811" s="1" t="s">
        <v>12788</v>
      </c>
      <c r="F34811" s="1" t="s">
        <v>38</v>
      </c>
      <c r="G34811" s="1" t="s">
        <v>29</v>
      </c>
      <c r="H34811" s="2">
        <v>44357</v>
      </c>
      <c r="I34811" s="2">
        <v>44332</v>
      </c>
      <c r="J34811" s="2">
        <v>44241</v>
      </c>
      <c r="K34811" s="1" t="s">
        <v>39</v>
      </c>
      <c r="L34811" s="1" t="str">
        <f>IF(OR(financial_loan[[#This Row],[loan_status]]="Fully Paid",financial_loan[[#This Row],[loan_status]]= "Current"), "Good Loan", "Bad Loan")</f>
        <v>Good Loan</v>
      </c>
      <c r="M34811" s="2">
        <v>44269</v>
      </c>
      <c r="N34811">
        <v>678354</v>
      </c>
      <c r="O34811" s="1" t="s">
        <v>20952</v>
      </c>
      <c r="P34811" s="1" t="s">
        <v>1143</v>
      </c>
      <c r="Q34811" s="1" t="s">
        <v>33</v>
      </c>
      <c r="R34811" s="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25">
      <c r="A34812">
        <v>1025411</v>
      </c>
      <c r="B34812" s="1" t="s">
        <v>638</v>
      </c>
      <c r="C34812" s="1" t="s">
        <v>25</v>
      </c>
      <c r="D34812" s="1" t="s">
        <v>110</v>
      </c>
      <c r="E34812" s="1" t="s">
        <v>26260</v>
      </c>
      <c r="F34812" s="1" t="s">
        <v>38</v>
      </c>
      <c r="G34812" s="1" t="s">
        <v>29</v>
      </c>
      <c r="H34812" s="2">
        <v>44511</v>
      </c>
      <c r="I34812" s="2">
        <v>44451</v>
      </c>
      <c r="J34812" s="2">
        <v>44481</v>
      </c>
      <c r="K34812" s="1" t="s">
        <v>39</v>
      </c>
      <c r="L34812" s="1" t="str">
        <f>IF(OR(financial_loan[[#This Row],[loan_status]]="Fully Paid",financial_loan[[#This Row],[loan_status]]= "Current"), "Good Loan", "Bad Loan")</f>
        <v>Good Loan</v>
      </c>
      <c r="M34812" s="2">
        <v>44512</v>
      </c>
      <c r="N34812">
        <v>1254559</v>
      </c>
      <c r="O34812" s="1" t="s">
        <v>20952</v>
      </c>
      <c r="P34812" s="1" t="s">
        <v>872</v>
      </c>
      <c r="Q34812" s="1" t="s">
        <v>33</v>
      </c>
      <c r="R34812" s="1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25">
      <c r="A34813">
        <v>570654</v>
      </c>
      <c r="B34813" s="1" t="s">
        <v>125</v>
      </c>
      <c r="C34813" s="1" t="s">
        <v>25</v>
      </c>
      <c r="D34813" s="1" t="s">
        <v>52</v>
      </c>
      <c r="E34813" s="1" t="s">
        <v>26261</v>
      </c>
      <c r="F34813" s="1" t="s">
        <v>38</v>
      </c>
      <c r="G34813" s="1" t="s">
        <v>29</v>
      </c>
      <c r="H34813" s="2">
        <v>44418</v>
      </c>
      <c r="I34813" s="2">
        <v>44302</v>
      </c>
      <c r="J34813" s="2">
        <v>44454</v>
      </c>
      <c r="K34813" s="1" t="s">
        <v>39</v>
      </c>
      <c r="L34813" s="1" t="str">
        <f>IF(OR(financial_loan[[#This Row],[loan_status]]="Fully Paid",financial_loan[[#This Row],[loan_status]]= "Current"), "Good Loan", "Bad Loan")</f>
        <v>Good Loan</v>
      </c>
      <c r="M34813" s="2">
        <v>44484</v>
      </c>
      <c r="N34813">
        <v>734048</v>
      </c>
      <c r="O34813" s="1" t="s">
        <v>20952</v>
      </c>
      <c r="P34813" s="1" t="s">
        <v>40</v>
      </c>
      <c r="Q34813" s="1" t="s">
        <v>33</v>
      </c>
      <c r="R34813" s="1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25">
      <c r="A34814">
        <v>557187</v>
      </c>
      <c r="B34814" s="1" t="s">
        <v>154</v>
      </c>
      <c r="C34814" s="1" t="s">
        <v>25</v>
      </c>
      <c r="D34814" s="1" t="s">
        <v>121</v>
      </c>
      <c r="E34814" s="1" t="s">
        <v>23487</v>
      </c>
      <c r="F34814" s="1" t="s">
        <v>38</v>
      </c>
      <c r="G34814" s="1" t="s">
        <v>29</v>
      </c>
      <c r="H34814" s="2">
        <v>44418</v>
      </c>
      <c r="I34814" s="2">
        <v>44423</v>
      </c>
      <c r="J34814" s="2">
        <v>44423</v>
      </c>
      <c r="K34814" s="1" t="s">
        <v>39</v>
      </c>
      <c r="L34814" s="1" t="str">
        <f>IF(OR(financial_loan[[#This Row],[loan_status]]="Fully Paid",financial_loan[[#This Row],[loan_status]]= "Current"), "Good Loan", "Bad Loan")</f>
        <v>Good Loan</v>
      </c>
      <c r="M34814" s="2">
        <v>44454</v>
      </c>
      <c r="N34814">
        <v>717399</v>
      </c>
      <c r="O34814" s="1" t="s">
        <v>20952</v>
      </c>
      <c r="P34814" s="1" t="s">
        <v>40</v>
      </c>
      <c r="Q34814" s="1" t="s">
        <v>33</v>
      </c>
      <c r="R34814" s="1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25">
      <c r="A34815">
        <v>517521</v>
      </c>
      <c r="B34815" s="1" t="s">
        <v>333</v>
      </c>
      <c r="C34815" s="1" t="s">
        <v>25</v>
      </c>
      <c r="D34815" s="1" t="s">
        <v>26</v>
      </c>
      <c r="E34815" s="1" t="s">
        <v>26262</v>
      </c>
      <c r="F34815" s="1" t="s">
        <v>38</v>
      </c>
      <c r="G34815" s="1" t="s">
        <v>29</v>
      </c>
      <c r="H34815" s="2">
        <v>44326</v>
      </c>
      <c r="I34815" s="2">
        <v>44390</v>
      </c>
      <c r="J34815" s="2">
        <v>44390</v>
      </c>
      <c r="K34815" s="1" t="s">
        <v>39</v>
      </c>
      <c r="L34815" s="1" t="str">
        <f>IF(OR(financial_loan[[#This Row],[loan_status]]="Fully Paid",financial_loan[[#This Row],[loan_status]]= "Current"), "Good Loan", "Bad Loan")</f>
        <v>Good Loan</v>
      </c>
      <c r="M34815" s="2">
        <v>44421</v>
      </c>
      <c r="N34815">
        <v>668819</v>
      </c>
      <c r="O34815" s="1" t="s">
        <v>20952</v>
      </c>
      <c r="P34815" s="1" t="s">
        <v>614</v>
      </c>
      <c r="Q34815" s="1" t="s">
        <v>33</v>
      </c>
      <c r="R34815" s="1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25">
      <c r="A34816">
        <v>739328</v>
      </c>
      <c r="B34816" s="1" t="s">
        <v>66</v>
      </c>
      <c r="C34816" s="1" t="s">
        <v>25</v>
      </c>
      <c r="D34816" s="1" t="s">
        <v>42</v>
      </c>
      <c r="E34816" s="1" t="s">
        <v>26263</v>
      </c>
      <c r="F34816" s="1" t="s">
        <v>618</v>
      </c>
      <c r="G34816" s="1" t="s">
        <v>29</v>
      </c>
      <c r="H34816" s="2">
        <v>44327</v>
      </c>
      <c r="I34816" s="2">
        <v>44454</v>
      </c>
      <c r="J34816" s="2">
        <v>44422</v>
      </c>
      <c r="K34816" s="1" t="s">
        <v>39</v>
      </c>
      <c r="L34816" s="1" t="str">
        <f>IF(OR(financial_loan[[#This Row],[loan_status]]="Fully Paid",financial_loan[[#This Row],[loan_status]]= "Current"), "Good Loan", "Bad Loan")</f>
        <v>Good Loan</v>
      </c>
      <c r="M34816" s="2">
        <v>44453</v>
      </c>
      <c r="N34816">
        <v>936902</v>
      </c>
      <c r="O34816" s="1" t="s">
        <v>20952</v>
      </c>
      <c r="P34816" s="1" t="s">
        <v>619</v>
      </c>
      <c r="Q34816" s="1" t="s">
        <v>33</v>
      </c>
      <c r="R34816" s="1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25">
      <c r="A34817">
        <v>795685</v>
      </c>
      <c r="B34817" s="1" t="s">
        <v>66</v>
      </c>
      <c r="C34817" s="1" t="s">
        <v>25</v>
      </c>
      <c r="D34817" s="1" t="s">
        <v>42</v>
      </c>
      <c r="E34817" s="1" t="s">
        <v>7600</v>
      </c>
      <c r="F34817" s="1" t="s">
        <v>618</v>
      </c>
      <c r="G34817" s="1" t="s">
        <v>29</v>
      </c>
      <c r="H34817" s="2">
        <v>44358</v>
      </c>
      <c r="I34817" s="2">
        <v>44242</v>
      </c>
      <c r="J34817" s="2">
        <v>44211</v>
      </c>
      <c r="K34817" s="1" t="s">
        <v>39</v>
      </c>
      <c r="L34817" s="1" t="str">
        <f>IF(OR(financial_loan[[#This Row],[loan_status]]="Fully Paid",financial_loan[[#This Row],[loan_status]]= "Current"), "Good Loan", "Bad Loan")</f>
        <v>Good Loan</v>
      </c>
      <c r="M34817" s="2">
        <v>44242</v>
      </c>
      <c r="N34817">
        <v>1000441</v>
      </c>
      <c r="O34817" s="1" t="s">
        <v>20952</v>
      </c>
      <c r="P34817" s="1" t="s">
        <v>619</v>
      </c>
      <c r="Q34817" s="1" t="s">
        <v>33</v>
      </c>
      <c r="R34817" s="1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25">
      <c r="A34818">
        <v>864657</v>
      </c>
      <c r="B34818" s="1" t="s">
        <v>35</v>
      </c>
      <c r="C34818" s="1" t="s">
        <v>25</v>
      </c>
      <c r="D34818" s="1" t="s">
        <v>57</v>
      </c>
      <c r="E34818" s="1" t="s">
        <v>26264</v>
      </c>
      <c r="F34818" s="1" t="s">
        <v>618</v>
      </c>
      <c r="G34818" s="1" t="s">
        <v>29</v>
      </c>
      <c r="H34818" s="2">
        <v>44450</v>
      </c>
      <c r="I34818" s="2">
        <v>44271</v>
      </c>
      <c r="J34818" s="2">
        <v>44209</v>
      </c>
      <c r="K34818" s="1" t="s">
        <v>39</v>
      </c>
      <c r="L34818" s="1" t="str">
        <f>IF(OR(financial_loan[[#This Row],[loan_status]]="Fully Paid",financial_loan[[#This Row],[loan_status]]= "Current"), "Good Loan", "Bad Loan")</f>
        <v>Good Loan</v>
      </c>
      <c r="M34818" s="2">
        <v>44240</v>
      </c>
      <c r="N34818">
        <v>1077890</v>
      </c>
      <c r="O34818" s="1" t="s">
        <v>20952</v>
      </c>
      <c r="P34818" s="1" t="s">
        <v>1388</v>
      </c>
      <c r="Q34818" s="1" t="s">
        <v>33</v>
      </c>
      <c r="R34818" s="1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25">
      <c r="A34819">
        <v>666719</v>
      </c>
      <c r="B34819" s="1" t="s">
        <v>35</v>
      </c>
      <c r="C34819" s="1" t="s">
        <v>25</v>
      </c>
      <c r="D34819" s="1" t="s">
        <v>110</v>
      </c>
      <c r="E34819" s="1" t="s">
        <v>26265</v>
      </c>
      <c r="F34819" s="1" t="s">
        <v>1257</v>
      </c>
      <c r="G34819" s="1" t="s">
        <v>29</v>
      </c>
      <c r="H34819" s="2">
        <v>44238</v>
      </c>
      <c r="I34819" s="2">
        <v>44512</v>
      </c>
      <c r="J34819" s="2">
        <v>44512</v>
      </c>
      <c r="K34819" s="1" t="s">
        <v>39</v>
      </c>
      <c r="L34819" s="1" t="str">
        <f>IF(OR(financial_loan[[#This Row],[loan_status]]="Fully Paid",financial_loan[[#This Row],[loan_status]]= "Current"), "Good Loan", "Bad Loan")</f>
        <v>Good Loan</v>
      </c>
      <c r="M34819" s="2">
        <v>44542</v>
      </c>
      <c r="N34819">
        <v>852382</v>
      </c>
      <c r="O34819" s="1" t="s">
        <v>20952</v>
      </c>
      <c r="P34819" s="1" t="s">
        <v>3349</v>
      </c>
      <c r="Q34819" s="1" t="s">
        <v>33</v>
      </c>
      <c r="R34819" s="1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25">
      <c r="A34820">
        <v>979157</v>
      </c>
      <c r="B34820" s="1" t="s">
        <v>133</v>
      </c>
      <c r="C34820" s="1" t="s">
        <v>25</v>
      </c>
      <c r="D34820" s="1" t="s">
        <v>110</v>
      </c>
      <c r="E34820" s="1" t="s">
        <v>26266</v>
      </c>
      <c r="F34820" s="1" t="s">
        <v>38</v>
      </c>
      <c r="G34820" s="1" t="s">
        <v>29</v>
      </c>
      <c r="H34820" s="2">
        <v>44480</v>
      </c>
      <c r="I34820" s="2">
        <v>44241</v>
      </c>
      <c r="J34820" s="2">
        <v>44241</v>
      </c>
      <c r="K34820" s="1" t="s">
        <v>39</v>
      </c>
      <c r="L34820" s="1" t="str">
        <f>IF(OR(financial_loan[[#This Row],[loan_status]]="Fully Paid",financial_loan[[#This Row],[loan_status]]= "Current"), "Good Loan", "Bad Loan")</f>
        <v>Good Loan</v>
      </c>
      <c r="M34820" s="2">
        <v>44269</v>
      </c>
      <c r="N34820">
        <v>1202259</v>
      </c>
      <c r="O34820" s="1" t="s">
        <v>20952</v>
      </c>
      <c r="P34820" s="1" t="s">
        <v>893</v>
      </c>
      <c r="Q34820" s="1" t="s">
        <v>33</v>
      </c>
      <c r="R34820" s="1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25">
      <c r="A34821">
        <v>551973</v>
      </c>
      <c r="B34821" s="1" t="s">
        <v>129</v>
      </c>
      <c r="C34821" s="1" t="s">
        <v>25</v>
      </c>
      <c r="D34821" s="1" t="s">
        <v>52</v>
      </c>
      <c r="E34821" s="1" t="s">
        <v>26267</v>
      </c>
      <c r="F34821" s="1" t="s">
        <v>28</v>
      </c>
      <c r="G34821" s="1" t="s">
        <v>49</v>
      </c>
      <c r="H34821" s="2">
        <v>44387</v>
      </c>
      <c r="I34821" s="2">
        <v>44269</v>
      </c>
      <c r="J34821" s="2">
        <v>44269</v>
      </c>
      <c r="K34821" s="1" t="s">
        <v>39</v>
      </c>
      <c r="L34821" s="1" t="str">
        <f>IF(OR(financial_loan[[#This Row],[loan_status]]="Fully Paid",financial_loan[[#This Row],[loan_status]]= "Current"), "Good Loan", "Bad Loan")</f>
        <v>Good Loan</v>
      </c>
      <c r="M34821" s="2">
        <v>44300</v>
      </c>
      <c r="N34821">
        <v>711297</v>
      </c>
      <c r="O34821" s="1" t="s">
        <v>20952</v>
      </c>
      <c r="P34821" s="1" t="s">
        <v>59</v>
      </c>
      <c r="Q34821" s="1" t="s">
        <v>33</v>
      </c>
      <c r="R34821" s="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25">
      <c r="A34822">
        <v>833074</v>
      </c>
      <c r="B34822" s="1" t="s">
        <v>237</v>
      </c>
      <c r="C34822" s="1" t="s">
        <v>25</v>
      </c>
      <c r="D34822" s="1" t="s">
        <v>127</v>
      </c>
      <c r="E34822" s="1" t="s">
        <v>26268</v>
      </c>
      <c r="F34822" s="1" t="s">
        <v>90</v>
      </c>
      <c r="G34822" s="1" t="s">
        <v>49</v>
      </c>
      <c r="H34822" s="2">
        <v>44419</v>
      </c>
      <c r="I34822" s="2">
        <v>44211</v>
      </c>
      <c r="J34822" s="2">
        <v>44544</v>
      </c>
      <c r="K34822" s="1" t="s">
        <v>39</v>
      </c>
      <c r="L34822" s="1" t="str">
        <f>IF(OR(financial_loan[[#This Row],[loan_status]]="Fully Paid",financial_loan[[#This Row],[loan_status]]= "Current"), "Good Loan", "Bad Loan")</f>
        <v>Good Loan</v>
      </c>
      <c r="M34822" s="2">
        <v>44575</v>
      </c>
      <c r="N34822">
        <v>1042618</v>
      </c>
      <c r="O34822" s="1" t="s">
        <v>20952</v>
      </c>
      <c r="P34822" s="1" t="s">
        <v>112</v>
      </c>
      <c r="Q34822" s="1" t="s">
        <v>33</v>
      </c>
      <c r="R34822" s="1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25">
      <c r="A34823">
        <v>801657</v>
      </c>
      <c r="B34823" s="1" t="s">
        <v>69</v>
      </c>
      <c r="C34823" s="1" t="s">
        <v>25</v>
      </c>
      <c r="D34823" s="1" t="s">
        <v>82</v>
      </c>
      <c r="E34823" s="1" t="s">
        <v>26269</v>
      </c>
      <c r="F34823" s="1" t="s">
        <v>90</v>
      </c>
      <c r="G34823" s="1" t="s">
        <v>29</v>
      </c>
      <c r="H34823" s="2">
        <v>44388</v>
      </c>
      <c r="I34823" s="2">
        <v>44243</v>
      </c>
      <c r="J34823" s="2">
        <v>44271</v>
      </c>
      <c r="K34823" s="1" t="s">
        <v>39</v>
      </c>
      <c r="L34823" s="1" t="str">
        <f>IF(OR(financial_loan[[#This Row],[loan_status]]="Fully Paid",financial_loan[[#This Row],[loan_status]]= "Current"), "Good Loan", "Bad Loan")</f>
        <v>Good Loan</v>
      </c>
      <c r="M34823" s="2">
        <v>44302</v>
      </c>
      <c r="N34823">
        <v>1007255</v>
      </c>
      <c r="O34823" s="1" t="s">
        <v>20952</v>
      </c>
      <c r="P34823" s="1" t="s">
        <v>375</v>
      </c>
      <c r="Q34823" s="1" t="s">
        <v>33</v>
      </c>
      <c r="R34823" s="1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25">
      <c r="A34824">
        <v>621202</v>
      </c>
      <c r="B34824" s="1" t="s">
        <v>196</v>
      </c>
      <c r="C34824" s="1" t="s">
        <v>25</v>
      </c>
      <c r="D34824" s="1" t="s">
        <v>26</v>
      </c>
      <c r="E34824" s="1" t="s">
        <v>26270</v>
      </c>
      <c r="F34824" s="1" t="s">
        <v>90</v>
      </c>
      <c r="G34824" s="1" t="s">
        <v>29</v>
      </c>
      <c r="H34824" s="2">
        <v>44510</v>
      </c>
      <c r="I34824" s="2">
        <v>44302</v>
      </c>
      <c r="J34824" s="2">
        <v>44359</v>
      </c>
      <c r="K34824" s="1" t="s">
        <v>39</v>
      </c>
      <c r="L34824" s="1" t="str">
        <f>IF(OR(financial_loan[[#This Row],[loan_status]]="Fully Paid",financial_loan[[#This Row],[loan_status]]= "Current"), "Good Loan", "Bad Loan")</f>
        <v>Good Loan</v>
      </c>
      <c r="M34824" s="2">
        <v>44389</v>
      </c>
      <c r="N34824">
        <v>796147</v>
      </c>
      <c r="O34824" s="1" t="s">
        <v>20952</v>
      </c>
      <c r="P34824" s="1" t="s">
        <v>141</v>
      </c>
      <c r="Q34824" s="1" t="s">
        <v>33</v>
      </c>
      <c r="R34824" s="1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25">
      <c r="A34825">
        <v>987006</v>
      </c>
      <c r="B34825" s="1" t="s">
        <v>125</v>
      </c>
      <c r="C34825" s="1" t="s">
        <v>25</v>
      </c>
      <c r="D34825" s="1" t="s">
        <v>52</v>
      </c>
      <c r="E34825" s="1" t="s">
        <v>26271</v>
      </c>
      <c r="F34825" s="1" t="s">
        <v>48</v>
      </c>
      <c r="G34825" s="1" t="s">
        <v>49</v>
      </c>
      <c r="H34825" s="2">
        <v>44480</v>
      </c>
      <c r="I34825" s="2">
        <v>44302</v>
      </c>
      <c r="J34825" s="2">
        <v>44328</v>
      </c>
      <c r="K34825" s="1" t="s">
        <v>30</v>
      </c>
      <c r="L34825" s="1" t="str">
        <f>IF(OR(financial_loan[[#This Row],[loan_status]]="Fully Paid",financial_loan[[#This Row],[loan_status]]= "Current"), "Good Loan", "Bad Loan")</f>
        <v>Bad Loan</v>
      </c>
      <c r="M34825" s="2">
        <v>44359</v>
      </c>
      <c r="N34825">
        <v>1210956</v>
      </c>
      <c r="O34825" s="1" t="s">
        <v>20952</v>
      </c>
      <c r="P34825" s="1" t="s">
        <v>84</v>
      </c>
      <c r="Q34825" s="1" t="s">
        <v>33</v>
      </c>
      <c r="R34825" s="1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25">
      <c r="A34826">
        <v>577862</v>
      </c>
      <c r="B34826" s="1" t="s">
        <v>237</v>
      </c>
      <c r="C34826" s="1" t="s">
        <v>25</v>
      </c>
      <c r="D34826" s="1" t="s">
        <v>52</v>
      </c>
      <c r="E34826" s="1" t="s">
        <v>19821</v>
      </c>
      <c r="F34826" s="1" t="s">
        <v>48</v>
      </c>
      <c r="G34826" s="1" t="s">
        <v>49</v>
      </c>
      <c r="H34826" s="2">
        <v>44449</v>
      </c>
      <c r="I34826" s="2">
        <v>44332</v>
      </c>
      <c r="J34826" s="2">
        <v>44207</v>
      </c>
      <c r="K34826" s="1" t="s">
        <v>30</v>
      </c>
      <c r="L34826" s="1" t="str">
        <f>IF(OR(financial_loan[[#This Row],[loan_status]]="Fully Paid",financial_loan[[#This Row],[loan_status]]= "Current"), "Good Loan", "Bad Loan")</f>
        <v>Bad Loan</v>
      </c>
      <c r="M34826" s="2">
        <v>44238</v>
      </c>
      <c r="N34826">
        <v>743045</v>
      </c>
      <c r="O34826" s="1" t="s">
        <v>20952</v>
      </c>
      <c r="P34826" s="1" t="s">
        <v>50</v>
      </c>
      <c r="Q34826" s="1" t="s">
        <v>33</v>
      </c>
      <c r="R34826" s="1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25">
      <c r="A34827">
        <v>862354</v>
      </c>
      <c r="B34827" s="1" t="s">
        <v>108</v>
      </c>
      <c r="C34827" s="1" t="s">
        <v>25</v>
      </c>
      <c r="D34827" s="1" t="s">
        <v>110</v>
      </c>
      <c r="E34827" s="1" t="s">
        <v>4302</v>
      </c>
      <c r="F34827" s="1" t="s">
        <v>48</v>
      </c>
      <c r="G34827" s="1" t="s">
        <v>49</v>
      </c>
      <c r="H34827" s="2">
        <v>44419</v>
      </c>
      <c r="I34827" s="2">
        <v>44390</v>
      </c>
      <c r="J34827" s="2">
        <v>44329</v>
      </c>
      <c r="K34827" s="1" t="s">
        <v>30</v>
      </c>
      <c r="L34827" s="1" t="str">
        <f>IF(OR(financial_loan[[#This Row],[loan_status]]="Fully Paid",financial_loan[[#This Row],[loan_status]]= "Current"), "Good Loan", "Bad Loan")</f>
        <v>Bad Loan</v>
      </c>
      <c r="M34827" s="2">
        <v>44360</v>
      </c>
      <c r="N34827">
        <v>1075342</v>
      </c>
      <c r="O34827" s="1" t="s">
        <v>20952</v>
      </c>
      <c r="P34827" s="1" t="s">
        <v>76</v>
      </c>
      <c r="Q34827" s="1" t="s">
        <v>33</v>
      </c>
      <c r="R34827" s="1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25">
      <c r="A34828">
        <v>968565</v>
      </c>
      <c r="B34828" s="1" t="s">
        <v>35</v>
      </c>
      <c r="C34828" s="1" t="s">
        <v>25</v>
      </c>
      <c r="D34828" s="1" t="s">
        <v>57</v>
      </c>
      <c r="E34828" s="1" t="s">
        <v>26272</v>
      </c>
      <c r="F34828" s="1" t="s">
        <v>48</v>
      </c>
      <c r="G34828" s="1" t="s">
        <v>49</v>
      </c>
      <c r="H34828" s="2">
        <v>44480</v>
      </c>
      <c r="I34828" s="2">
        <v>44332</v>
      </c>
      <c r="J34828" s="2">
        <v>44209</v>
      </c>
      <c r="K34828" s="1" t="s">
        <v>30</v>
      </c>
      <c r="L34828" s="1" t="str">
        <f>IF(OR(financial_loan[[#This Row],[loan_status]]="Fully Paid",financial_loan[[#This Row],[loan_status]]= "Current"), "Good Loan", "Bad Loan")</f>
        <v>Bad Loan</v>
      </c>
      <c r="M34828" s="2">
        <v>44240</v>
      </c>
      <c r="N34828">
        <v>1189546</v>
      </c>
      <c r="O34828" s="1" t="s">
        <v>20952</v>
      </c>
      <c r="P34828" s="1" t="s">
        <v>76</v>
      </c>
      <c r="Q34828" s="1" t="s">
        <v>33</v>
      </c>
      <c r="R34828" s="1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25">
      <c r="A34829">
        <v>599656</v>
      </c>
      <c r="B34829" s="1" t="s">
        <v>35</v>
      </c>
      <c r="C34829" s="1" t="s">
        <v>25</v>
      </c>
      <c r="D34829" s="1" t="s">
        <v>110</v>
      </c>
      <c r="E34829" s="1" t="s">
        <v>26273</v>
      </c>
      <c r="F34829" s="1" t="s">
        <v>48</v>
      </c>
      <c r="G34829" s="1" t="s">
        <v>49</v>
      </c>
      <c r="H34829" s="2">
        <v>44479</v>
      </c>
      <c r="I34829" s="2">
        <v>44332</v>
      </c>
      <c r="J34829" s="2">
        <v>44209</v>
      </c>
      <c r="K34829" s="1" t="s">
        <v>30</v>
      </c>
      <c r="L34829" s="1" t="str">
        <f>IF(OR(financial_loan[[#This Row],[loan_status]]="Fully Paid",financial_loan[[#This Row],[loan_status]]= "Current"), "Good Loan", "Bad Loan")</f>
        <v>Bad Loan</v>
      </c>
      <c r="M34829" s="2">
        <v>44240</v>
      </c>
      <c r="N34829">
        <v>769643</v>
      </c>
      <c r="O34829" s="1" t="s">
        <v>20952</v>
      </c>
      <c r="P34829" s="1" t="s">
        <v>84</v>
      </c>
      <c r="Q34829" s="1" t="s">
        <v>33</v>
      </c>
      <c r="R34829" s="1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25">
      <c r="A34830">
        <v>992218</v>
      </c>
      <c r="B34830" s="1" t="s">
        <v>133</v>
      </c>
      <c r="C34830" s="1" t="s">
        <v>25</v>
      </c>
      <c r="D34830" s="1" t="s">
        <v>121</v>
      </c>
      <c r="E34830" s="1" t="s">
        <v>12379</v>
      </c>
      <c r="F34830" s="1" t="s">
        <v>48</v>
      </c>
      <c r="G34830" s="1" t="s">
        <v>49</v>
      </c>
      <c r="H34830" s="2">
        <v>44480</v>
      </c>
      <c r="I34830" s="2">
        <v>44332</v>
      </c>
      <c r="J34830" s="2">
        <v>44451</v>
      </c>
      <c r="K34830" s="1" t="s">
        <v>30</v>
      </c>
      <c r="L34830" s="1" t="str">
        <f>IF(OR(financial_loan[[#This Row],[loan_status]]="Fully Paid",financial_loan[[#This Row],[loan_status]]= "Current"), "Good Loan", "Bad Loan")</f>
        <v>Bad Loan</v>
      </c>
      <c r="M34830" s="2">
        <v>44481</v>
      </c>
      <c r="N34830">
        <v>1216515</v>
      </c>
      <c r="O34830" s="1" t="s">
        <v>20952</v>
      </c>
      <c r="P34830" s="1" t="s">
        <v>74</v>
      </c>
      <c r="Q34830" s="1" t="s">
        <v>33</v>
      </c>
      <c r="R34830" s="1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25">
      <c r="A34831">
        <v>622230</v>
      </c>
      <c r="B34831" s="1" t="s">
        <v>66</v>
      </c>
      <c r="C34831" s="1" t="s">
        <v>25</v>
      </c>
      <c r="D34831" s="1" t="s">
        <v>52</v>
      </c>
      <c r="E34831" s="1" t="s">
        <v>8228</v>
      </c>
      <c r="F34831" s="1" t="s">
        <v>28</v>
      </c>
      <c r="G34831" s="1" t="s">
        <v>49</v>
      </c>
      <c r="H34831" s="2">
        <v>44510</v>
      </c>
      <c r="I34831" s="2">
        <v>44541</v>
      </c>
      <c r="J34831" s="2">
        <v>44388</v>
      </c>
      <c r="K34831" s="1" t="s">
        <v>30</v>
      </c>
      <c r="L34831" s="1" t="str">
        <f>IF(OR(financial_loan[[#This Row],[loan_status]]="Fully Paid",financial_loan[[#This Row],[loan_status]]= "Current"), "Good Loan", "Bad Loan")</f>
        <v>Bad Loan</v>
      </c>
      <c r="M34831" s="2">
        <v>44419</v>
      </c>
      <c r="N34831">
        <v>797464</v>
      </c>
      <c r="O34831" s="1" t="s">
        <v>20952</v>
      </c>
      <c r="P34831" s="1" t="s">
        <v>61</v>
      </c>
      <c r="Q34831" s="1" t="s">
        <v>33</v>
      </c>
      <c r="R34831" s="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25">
      <c r="A34832">
        <v>741535</v>
      </c>
      <c r="B34832" s="1" t="s">
        <v>51</v>
      </c>
      <c r="C34832" s="1" t="s">
        <v>25</v>
      </c>
      <c r="D34832" s="1" t="s">
        <v>93</v>
      </c>
      <c r="E34832" s="1" t="s">
        <v>26274</v>
      </c>
      <c r="F34832" s="1" t="s">
        <v>28</v>
      </c>
      <c r="G34832" s="1" t="s">
        <v>49</v>
      </c>
      <c r="H34832" s="2">
        <v>44327</v>
      </c>
      <c r="I34832" s="2">
        <v>44332</v>
      </c>
      <c r="J34832" s="2">
        <v>44267</v>
      </c>
      <c r="K34832" s="1" t="s">
        <v>30</v>
      </c>
      <c r="L34832" s="1" t="str">
        <f>IF(OR(financial_loan[[#This Row],[loan_status]]="Fully Paid",financial_loan[[#This Row],[loan_status]]= "Current"), "Good Loan", "Bad Loan")</f>
        <v>Bad Loan</v>
      </c>
      <c r="M34832" s="2">
        <v>44298</v>
      </c>
      <c r="N34832">
        <v>939442</v>
      </c>
      <c r="O34832" s="1" t="s">
        <v>20952</v>
      </c>
      <c r="P34832" s="1" t="s">
        <v>61</v>
      </c>
      <c r="Q34832" s="1" t="s">
        <v>33</v>
      </c>
      <c r="R34832" s="1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25">
      <c r="A34833">
        <v>767902</v>
      </c>
      <c r="B34833" s="1" t="s">
        <v>35</v>
      </c>
      <c r="C34833" s="1" t="s">
        <v>25</v>
      </c>
      <c r="D34833" s="1" t="s">
        <v>93</v>
      </c>
      <c r="E34833" s="1" t="s">
        <v>26275</v>
      </c>
      <c r="F34833" s="1" t="s">
        <v>28</v>
      </c>
      <c r="G34833" s="1" t="s">
        <v>49</v>
      </c>
      <c r="H34833" s="2">
        <v>44327</v>
      </c>
      <c r="I34833" s="2">
        <v>44332</v>
      </c>
      <c r="J34833" s="2">
        <v>44512</v>
      </c>
      <c r="K34833" s="1" t="s">
        <v>30</v>
      </c>
      <c r="L34833" s="1" t="str">
        <f>IF(OR(financial_loan[[#This Row],[loan_status]]="Fully Paid",financial_loan[[#This Row],[loan_status]]= "Current"), "Good Loan", "Bad Loan")</f>
        <v>Bad Loan</v>
      </c>
      <c r="M34833" s="2">
        <v>44542</v>
      </c>
      <c r="N34833">
        <v>969078</v>
      </c>
      <c r="O34833" s="1" t="s">
        <v>20952</v>
      </c>
      <c r="P34833" s="1" t="s">
        <v>61</v>
      </c>
      <c r="Q34833" s="1" t="s">
        <v>33</v>
      </c>
      <c r="R34833" s="1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25">
      <c r="A34834">
        <v>835172</v>
      </c>
      <c r="B34834" s="1" t="s">
        <v>69</v>
      </c>
      <c r="C34834" s="1" t="s">
        <v>25</v>
      </c>
      <c r="D34834" s="1" t="s">
        <v>52</v>
      </c>
      <c r="E34834" s="1" t="s">
        <v>26276</v>
      </c>
      <c r="F34834" s="1" t="s">
        <v>28</v>
      </c>
      <c r="G34834" s="1" t="s">
        <v>49</v>
      </c>
      <c r="H34834" s="2">
        <v>44419</v>
      </c>
      <c r="I34834" s="2">
        <v>44332</v>
      </c>
      <c r="J34834" s="2">
        <v>44239</v>
      </c>
      <c r="K34834" s="1" t="s">
        <v>30</v>
      </c>
      <c r="L34834" s="1" t="str">
        <f>IF(OR(financial_loan[[#This Row],[loan_status]]="Fully Paid",financial_loan[[#This Row],[loan_status]]= "Current"), "Good Loan", "Bad Loan")</f>
        <v>Bad Loan</v>
      </c>
      <c r="M34834" s="2">
        <v>44267</v>
      </c>
      <c r="N34834">
        <v>1045085</v>
      </c>
      <c r="O34834" s="1" t="s">
        <v>20952</v>
      </c>
      <c r="P34834" s="1" t="s">
        <v>59</v>
      </c>
      <c r="Q34834" s="1" t="s">
        <v>33</v>
      </c>
      <c r="R34834" s="1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25">
      <c r="A34835">
        <v>1048710</v>
      </c>
      <c r="B34835" s="1" t="s">
        <v>194</v>
      </c>
      <c r="C34835" s="1" t="s">
        <v>25</v>
      </c>
      <c r="D34835" s="1" t="s">
        <v>42</v>
      </c>
      <c r="E34835" s="1" t="s">
        <v>26277</v>
      </c>
      <c r="F34835" s="1" t="s">
        <v>28</v>
      </c>
      <c r="G34835" s="1" t="s">
        <v>49</v>
      </c>
      <c r="H34835" s="2">
        <v>44541</v>
      </c>
      <c r="I34835" s="2">
        <v>44542</v>
      </c>
      <c r="J34835" s="2">
        <v>44389</v>
      </c>
      <c r="K34835" s="1" t="s">
        <v>30</v>
      </c>
      <c r="L34835" s="1" t="str">
        <f>IF(OR(financial_loan[[#This Row],[loan_status]]="Fully Paid",financial_loan[[#This Row],[loan_status]]= "Current"), "Good Loan", "Bad Loan")</f>
        <v>Bad Loan</v>
      </c>
      <c r="M34835" s="2">
        <v>44420</v>
      </c>
      <c r="N34835">
        <v>1279676</v>
      </c>
      <c r="O34835" s="1" t="s">
        <v>20952</v>
      </c>
      <c r="P34835" s="1" t="s">
        <v>61</v>
      </c>
      <c r="Q34835" s="1" t="s">
        <v>33</v>
      </c>
      <c r="R34835" s="1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25">
      <c r="A34836">
        <v>768189</v>
      </c>
      <c r="B34836" s="1" t="s">
        <v>35</v>
      </c>
      <c r="C34836" s="1" t="s">
        <v>25</v>
      </c>
      <c r="D34836" s="1" t="s">
        <v>52</v>
      </c>
      <c r="E34836" s="1" t="s">
        <v>116</v>
      </c>
      <c r="F34836" s="1" t="s">
        <v>90</v>
      </c>
      <c r="G34836" s="1" t="s">
        <v>49</v>
      </c>
      <c r="H34836" s="2">
        <v>44358</v>
      </c>
      <c r="I34836" s="2">
        <v>44329</v>
      </c>
      <c r="J34836" s="2">
        <v>44512</v>
      </c>
      <c r="K34836" s="1" t="s">
        <v>30</v>
      </c>
      <c r="L34836" s="1" t="str">
        <f>IF(OR(financial_loan[[#This Row],[loan_status]]="Fully Paid",financial_loan[[#This Row],[loan_status]]= "Current"), "Good Loan", "Bad Loan")</f>
        <v>Bad Loan</v>
      </c>
      <c r="M34836" s="2">
        <v>44542</v>
      </c>
      <c r="N34836">
        <v>969413</v>
      </c>
      <c r="O34836" s="1" t="s">
        <v>20952</v>
      </c>
      <c r="P34836" s="1" t="s">
        <v>375</v>
      </c>
      <c r="Q34836" s="1" t="s">
        <v>33</v>
      </c>
      <c r="R34836" s="1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25">
      <c r="A34837">
        <v>763283</v>
      </c>
      <c r="B34837" s="1" t="s">
        <v>237</v>
      </c>
      <c r="C34837" s="1" t="s">
        <v>25</v>
      </c>
      <c r="D34837" s="1" t="s">
        <v>57</v>
      </c>
      <c r="E34837" s="1" t="s">
        <v>26278</v>
      </c>
      <c r="F34837" s="1" t="s">
        <v>90</v>
      </c>
      <c r="G34837" s="1" t="s">
        <v>49</v>
      </c>
      <c r="H34837" s="2">
        <v>44327</v>
      </c>
      <c r="I34837" s="2">
        <v>44512</v>
      </c>
      <c r="J34837" s="2">
        <v>44359</v>
      </c>
      <c r="K34837" s="1" t="s">
        <v>30</v>
      </c>
      <c r="L34837" s="1" t="str">
        <f>IF(OR(financial_loan[[#This Row],[loan_status]]="Fully Paid",financial_loan[[#This Row],[loan_status]]= "Current"), "Good Loan", "Bad Loan")</f>
        <v>Bad Loan</v>
      </c>
      <c r="M34837" s="2">
        <v>44389</v>
      </c>
      <c r="N34837">
        <v>963843</v>
      </c>
      <c r="O34837" s="1" t="s">
        <v>20952</v>
      </c>
      <c r="P34837" s="1" t="s">
        <v>141</v>
      </c>
      <c r="Q34837" s="1" t="s">
        <v>33</v>
      </c>
      <c r="R34837" s="1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25">
      <c r="A34838">
        <v>770892</v>
      </c>
      <c r="B34838" s="1" t="s">
        <v>237</v>
      </c>
      <c r="C34838" s="1" t="s">
        <v>25</v>
      </c>
      <c r="D34838" s="1" t="s">
        <v>93</v>
      </c>
      <c r="E34838" s="1" t="s">
        <v>26279</v>
      </c>
      <c r="F34838" s="1" t="s">
        <v>90</v>
      </c>
      <c r="G34838" s="1" t="s">
        <v>49</v>
      </c>
      <c r="H34838" s="2">
        <v>44358</v>
      </c>
      <c r="I34838" s="2">
        <v>44211</v>
      </c>
      <c r="J34838" s="2">
        <v>44453</v>
      </c>
      <c r="K34838" s="1" t="s">
        <v>30</v>
      </c>
      <c r="L34838" s="1" t="str">
        <f>IF(OR(financial_loan[[#This Row],[loan_status]]="Fully Paid",financial_loan[[#This Row],[loan_status]]= "Current"), "Good Loan", "Bad Loan")</f>
        <v>Bad Loan</v>
      </c>
      <c r="M34838" s="2">
        <v>44483</v>
      </c>
      <c r="N34838">
        <v>972614</v>
      </c>
      <c r="O34838" s="1" t="s">
        <v>20952</v>
      </c>
      <c r="P34838" s="1" t="s">
        <v>141</v>
      </c>
      <c r="Q34838" s="1" t="s">
        <v>33</v>
      </c>
      <c r="R34838" s="1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25">
      <c r="A34839">
        <v>706013</v>
      </c>
      <c r="B34839" s="1" t="s">
        <v>35</v>
      </c>
      <c r="C34839" s="1" t="s">
        <v>25</v>
      </c>
      <c r="D34839" s="1" t="s">
        <v>52</v>
      </c>
      <c r="E34839" s="1" t="s">
        <v>26280</v>
      </c>
      <c r="F34839" s="1" t="s">
        <v>90</v>
      </c>
      <c r="G34839" s="1" t="s">
        <v>49</v>
      </c>
      <c r="H34839" s="2">
        <v>44266</v>
      </c>
      <c r="I34839" s="2">
        <v>44515</v>
      </c>
      <c r="J34839" s="2">
        <v>44240</v>
      </c>
      <c r="K34839" s="1" t="s">
        <v>30</v>
      </c>
      <c r="L34839" s="1" t="str">
        <f>IF(OR(financial_loan[[#This Row],[loan_status]]="Fully Paid",financial_loan[[#This Row],[loan_status]]= "Current"), "Good Loan", "Bad Loan")</f>
        <v>Bad Loan</v>
      </c>
      <c r="M34839" s="2">
        <v>44268</v>
      </c>
      <c r="N34839">
        <v>898114</v>
      </c>
      <c r="O34839" s="1" t="s">
        <v>20952</v>
      </c>
      <c r="P34839" s="1" t="s">
        <v>112</v>
      </c>
      <c r="Q34839" s="1" t="s">
        <v>33</v>
      </c>
      <c r="R34839" s="1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25">
      <c r="A34840">
        <v>970518</v>
      </c>
      <c r="B34840" s="1" t="s">
        <v>69</v>
      </c>
      <c r="C34840" s="1" t="s">
        <v>25</v>
      </c>
      <c r="D34840" s="1" t="s">
        <v>121</v>
      </c>
      <c r="E34840" s="1" t="s">
        <v>89</v>
      </c>
      <c r="F34840" s="1" t="s">
        <v>38</v>
      </c>
      <c r="G34840" s="1" t="s">
        <v>49</v>
      </c>
      <c r="H34840" s="2">
        <v>44480</v>
      </c>
      <c r="I34840" s="2">
        <v>44452</v>
      </c>
      <c r="J34840" s="2">
        <v>44299</v>
      </c>
      <c r="K34840" s="1" t="s">
        <v>30</v>
      </c>
      <c r="L34840" s="1" t="str">
        <f>IF(OR(financial_loan[[#This Row],[loan_status]]="Fully Paid",financial_loan[[#This Row],[loan_status]]= "Current"), "Good Loan", "Bad Loan")</f>
        <v>Bad Loan</v>
      </c>
      <c r="M34840" s="2">
        <v>44329</v>
      </c>
      <c r="N34840">
        <v>1192192</v>
      </c>
      <c r="O34840" s="1" t="s">
        <v>20952</v>
      </c>
      <c r="P34840" s="1" t="s">
        <v>893</v>
      </c>
      <c r="Q34840" s="1" t="s">
        <v>33</v>
      </c>
      <c r="R34840" s="1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25">
      <c r="A34841">
        <v>641304</v>
      </c>
      <c r="B34841" s="1" t="s">
        <v>24</v>
      </c>
      <c r="C34841" s="1" t="s">
        <v>25</v>
      </c>
      <c r="D34841" s="1" t="s">
        <v>52</v>
      </c>
      <c r="E34841" s="1" t="s">
        <v>26281</v>
      </c>
      <c r="F34841" s="1" t="s">
        <v>38</v>
      </c>
      <c r="G34841" s="1" t="s">
        <v>49</v>
      </c>
      <c r="H34841" s="2">
        <v>44540</v>
      </c>
      <c r="I34841" s="2">
        <v>44332</v>
      </c>
      <c r="J34841" s="2">
        <v>44480</v>
      </c>
      <c r="K34841" s="1" t="s">
        <v>30</v>
      </c>
      <c r="L34841" s="1" t="str">
        <f>IF(OR(financial_loan[[#This Row],[loan_status]]="Fully Paid",financial_loan[[#This Row],[loan_status]]= "Current"), "Good Loan", "Bad Loan")</f>
        <v>Bad Loan</v>
      </c>
      <c r="M34841" s="2">
        <v>44511</v>
      </c>
      <c r="N34841">
        <v>820902</v>
      </c>
      <c r="O34841" s="1" t="s">
        <v>20952</v>
      </c>
      <c r="P34841" s="1" t="s">
        <v>40</v>
      </c>
      <c r="Q34841" s="1" t="s">
        <v>33</v>
      </c>
      <c r="R34841" s="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25">
      <c r="A34842">
        <v>522644</v>
      </c>
      <c r="B34842" s="1" t="s">
        <v>35</v>
      </c>
      <c r="C34842" s="1" t="s">
        <v>25</v>
      </c>
      <c r="D34842" s="1" t="s">
        <v>42</v>
      </c>
      <c r="E34842" s="1" t="s">
        <v>26282</v>
      </c>
      <c r="F34842" s="1" t="s">
        <v>38</v>
      </c>
      <c r="G34842" s="1" t="s">
        <v>49</v>
      </c>
      <c r="H34842" s="2">
        <v>44326</v>
      </c>
      <c r="I34842" s="2">
        <v>44332</v>
      </c>
      <c r="J34842" s="2">
        <v>44449</v>
      </c>
      <c r="K34842" s="1" t="s">
        <v>30</v>
      </c>
      <c r="L34842" s="1" t="str">
        <f>IF(OR(financial_loan[[#This Row],[loan_status]]="Fully Paid",financial_loan[[#This Row],[loan_status]]= "Current"), "Good Loan", "Bad Loan")</f>
        <v>Bad Loan</v>
      </c>
      <c r="M34842" s="2">
        <v>44479</v>
      </c>
      <c r="N34842">
        <v>676032</v>
      </c>
      <c r="O34842" s="1" t="s">
        <v>20952</v>
      </c>
      <c r="P34842" s="1" t="s">
        <v>614</v>
      </c>
      <c r="Q34842" s="1" t="s">
        <v>33</v>
      </c>
      <c r="R34842" s="1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25">
      <c r="A34843">
        <v>1045966</v>
      </c>
      <c r="B34843" s="1" t="s">
        <v>88</v>
      </c>
      <c r="C34843" s="1" t="s">
        <v>25</v>
      </c>
      <c r="D34843" s="1" t="s">
        <v>82</v>
      </c>
      <c r="E34843" s="1" t="s">
        <v>26283</v>
      </c>
      <c r="F34843" s="1" t="s">
        <v>618</v>
      </c>
      <c r="G34843" s="1" t="s">
        <v>49</v>
      </c>
      <c r="H34843" s="2">
        <v>44541</v>
      </c>
      <c r="I34843" s="2">
        <v>44543</v>
      </c>
      <c r="J34843" s="2">
        <v>44390</v>
      </c>
      <c r="K34843" s="1" t="s">
        <v>30</v>
      </c>
      <c r="L34843" s="1" t="str">
        <f>IF(OR(financial_loan[[#This Row],[loan_status]]="Fully Paid",financial_loan[[#This Row],[loan_status]]= "Current"), "Good Loan", "Bad Loan")</f>
        <v>Bad Loan</v>
      </c>
      <c r="M34843" s="2">
        <v>44421</v>
      </c>
      <c r="N34843">
        <v>1237299</v>
      </c>
      <c r="O34843" s="1" t="s">
        <v>20952</v>
      </c>
      <c r="P34843" s="1" t="s">
        <v>4182</v>
      </c>
      <c r="Q34843" s="1" t="s">
        <v>33</v>
      </c>
      <c r="R34843" s="1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25">
      <c r="A34844">
        <v>810093</v>
      </c>
      <c r="B34844" s="1" t="s">
        <v>237</v>
      </c>
      <c r="C34844" s="1" t="s">
        <v>25</v>
      </c>
      <c r="D34844" s="1" t="s">
        <v>82</v>
      </c>
      <c r="E34844" s="1" t="s">
        <v>19821</v>
      </c>
      <c r="F34844" s="1" t="s">
        <v>48</v>
      </c>
      <c r="G34844" s="1" t="s">
        <v>64</v>
      </c>
      <c r="H34844" s="2">
        <v>44388</v>
      </c>
      <c r="I34844" s="2">
        <v>44332</v>
      </c>
      <c r="J34844" s="2">
        <v>44361</v>
      </c>
      <c r="K34844" s="1" t="s">
        <v>30</v>
      </c>
      <c r="L34844" s="1" t="str">
        <f>IF(OR(financial_loan[[#This Row],[loan_status]]="Fully Paid",financial_loan[[#This Row],[loan_status]]= "Current"), "Good Loan", "Bad Loan")</f>
        <v>Bad Loan</v>
      </c>
      <c r="M34844" s="2">
        <v>44391</v>
      </c>
      <c r="N34844">
        <v>1016982</v>
      </c>
      <c r="O34844" s="1" t="s">
        <v>20952</v>
      </c>
      <c r="P34844" s="1" t="s">
        <v>50</v>
      </c>
      <c r="Q34844" s="1" t="s">
        <v>33</v>
      </c>
      <c r="R34844" s="1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25">
      <c r="A34845">
        <v>1005161</v>
      </c>
      <c r="B34845" s="1" t="s">
        <v>131</v>
      </c>
      <c r="C34845" s="1" t="s">
        <v>25</v>
      </c>
      <c r="D34845" s="1" t="s">
        <v>36</v>
      </c>
      <c r="E34845" s="1" t="s">
        <v>89</v>
      </c>
      <c r="F34845" s="1" t="s">
        <v>48</v>
      </c>
      <c r="G34845" s="1" t="s">
        <v>64</v>
      </c>
      <c r="H34845" s="2">
        <v>44511</v>
      </c>
      <c r="I34845" s="2">
        <v>44268</v>
      </c>
      <c r="J34845" s="2">
        <v>44481</v>
      </c>
      <c r="K34845" s="1" t="s">
        <v>30</v>
      </c>
      <c r="L34845" s="1" t="str">
        <f>IF(OR(financial_loan[[#This Row],[loan_status]]="Fully Paid",financial_loan[[#This Row],[loan_status]]= "Current"), "Good Loan", "Bad Loan")</f>
        <v>Bad Loan</v>
      </c>
      <c r="M34845" s="2">
        <v>44512</v>
      </c>
      <c r="N34845">
        <v>1231842</v>
      </c>
      <c r="O34845" s="1" t="s">
        <v>20952</v>
      </c>
      <c r="P34845" s="1" t="s">
        <v>50</v>
      </c>
      <c r="Q34845" s="1" t="s">
        <v>33</v>
      </c>
      <c r="R34845" s="1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25">
      <c r="A34846">
        <v>579186</v>
      </c>
      <c r="B34846" s="1" t="s">
        <v>24</v>
      </c>
      <c r="C34846" s="1" t="s">
        <v>25</v>
      </c>
      <c r="D34846" s="1" t="s">
        <v>82</v>
      </c>
      <c r="E34846" s="1" t="s">
        <v>26284</v>
      </c>
      <c r="F34846" s="1" t="s">
        <v>48</v>
      </c>
      <c r="G34846" s="1" t="s">
        <v>64</v>
      </c>
      <c r="H34846" s="2">
        <v>44449</v>
      </c>
      <c r="I34846" s="2">
        <v>44454</v>
      </c>
      <c r="J34846" s="2">
        <v>44301</v>
      </c>
      <c r="K34846" s="1" t="s">
        <v>30</v>
      </c>
      <c r="L34846" s="1" t="str">
        <f>IF(OR(financial_loan[[#This Row],[loan_status]]="Fully Paid",financial_loan[[#This Row],[loan_status]]= "Current"), "Good Loan", "Bad Loan")</f>
        <v>Bad Loan</v>
      </c>
      <c r="M34846" s="2">
        <v>44331</v>
      </c>
      <c r="N34846">
        <v>744678</v>
      </c>
      <c r="O34846" s="1" t="s">
        <v>20952</v>
      </c>
      <c r="P34846" s="1" t="s">
        <v>71</v>
      </c>
      <c r="Q34846" s="1" t="s">
        <v>33</v>
      </c>
      <c r="R34846" s="1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25">
      <c r="A34847">
        <v>967930</v>
      </c>
      <c r="B34847" s="1" t="s">
        <v>138</v>
      </c>
      <c r="C34847" s="1" t="s">
        <v>25</v>
      </c>
      <c r="D34847" s="1" t="s">
        <v>52</v>
      </c>
      <c r="E34847" s="1" t="s">
        <v>89</v>
      </c>
      <c r="F34847" s="1" t="s">
        <v>28</v>
      </c>
      <c r="G34847" s="1" t="s">
        <v>64</v>
      </c>
      <c r="H34847" s="2">
        <v>44480</v>
      </c>
      <c r="I34847" s="2">
        <v>44332</v>
      </c>
      <c r="J34847" s="2">
        <v>44513</v>
      </c>
      <c r="K34847" s="1" t="s">
        <v>30</v>
      </c>
      <c r="L34847" s="1" t="str">
        <f>IF(OR(financial_loan[[#This Row],[loan_status]]="Fully Paid",financial_loan[[#This Row],[loan_status]]= "Current"), "Good Loan", "Bad Loan")</f>
        <v>Bad Loan</v>
      </c>
      <c r="M34847" s="2">
        <v>44543</v>
      </c>
      <c r="N34847">
        <v>1065797</v>
      </c>
      <c r="O34847" s="1" t="s">
        <v>20952</v>
      </c>
      <c r="P34847" s="1" t="s">
        <v>61</v>
      </c>
      <c r="Q34847" s="1" t="s">
        <v>33</v>
      </c>
      <c r="R34847" s="1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25">
      <c r="A34848">
        <v>742923</v>
      </c>
      <c r="B34848" s="1" t="s">
        <v>194</v>
      </c>
      <c r="C34848" s="1" t="s">
        <v>25</v>
      </c>
      <c r="D34848" s="1" t="s">
        <v>121</v>
      </c>
      <c r="E34848" s="1" t="s">
        <v>26285</v>
      </c>
      <c r="F34848" s="1" t="s">
        <v>28</v>
      </c>
      <c r="G34848" s="1" t="s">
        <v>64</v>
      </c>
      <c r="H34848" s="2">
        <v>44327</v>
      </c>
      <c r="I34848" s="2">
        <v>44332</v>
      </c>
      <c r="J34848" s="2">
        <v>44451</v>
      </c>
      <c r="K34848" s="1" t="s">
        <v>30</v>
      </c>
      <c r="L34848" s="1" t="str">
        <f>IF(OR(financial_loan[[#This Row],[loan_status]]="Fully Paid",financial_loan[[#This Row],[loan_status]]= "Current"), "Good Loan", "Bad Loan")</f>
        <v>Bad Loan</v>
      </c>
      <c r="M34848" s="2">
        <v>44481</v>
      </c>
      <c r="N34848">
        <v>941090</v>
      </c>
      <c r="O34848" s="1" t="s">
        <v>20952</v>
      </c>
      <c r="P34848" s="1" t="s">
        <v>32</v>
      </c>
      <c r="Q34848" s="1" t="s">
        <v>33</v>
      </c>
      <c r="R34848" s="1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25">
      <c r="A34849">
        <v>741301</v>
      </c>
      <c r="B34849" s="1" t="s">
        <v>51</v>
      </c>
      <c r="C34849" s="1" t="s">
        <v>25</v>
      </c>
      <c r="D34849" s="1" t="s">
        <v>121</v>
      </c>
      <c r="E34849" s="1" t="s">
        <v>26286</v>
      </c>
      <c r="F34849" s="1" t="s">
        <v>90</v>
      </c>
      <c r="G34849" s="1" t="s">
        <v>64</v>
      </c>
      <c r="H34849" s="2">
        <v>44327</v>
      </c>
      <c r="I34849" s="2">
        <v>44482</v>
      </c>
      <c r="J34849" s="2">
        <v>44329</v>
      </c>
      <c r="K34849" s="1" t="s">
        <v>30</v>
      </c>
      <c r="L34849" s="1" t="str">
        <f>IF(OR(financial_loan[[#This Row],[loan_status]]="Fully Paid",financial_loan[[#This Row],[loan_status]]= "Current"), "Good Loan", "Bad Loan")</f>
        <v>Bad Loan</v>
      </c>
      <c r="M34849" s="2">
        <v>44360</v>
      </c>
      <c r="N34849">
        <v>939170</v>
      </c>
      <c r="O34849" s="1" t="s">
        <v>20952</v>
      </c>
      <c r="P34849" s="1" t="s">
        <v>904</v>
      </c>
      <c r="Q34849" s="1" t="s">
        <v>33</v>
      </c>
      <c r="R34849" s="1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25">
      <c r="A34850">
        <v>889794</v>
      </c>
      <c r="B34850" s="1" t="s">
        <v>46</v>
      </c>
      <c r="C34850" s="1" t="s">
        <v>25</v>
      </c>
      <c r="D34850" s="1" t="s">
        <v>93</v>
      </c>
      <c r="E34850" s="1" t="s">
        <v>26287</v>
      </c>
      <c r="F34850" s="1" t="s">
        <v>38</v>
      </c>
      <c r="G34850" s="1" t="s">
        <v>64</v>
      </c>
      <c r="H34850" s="2">
        <v>44450</v>
      </c>
      <c r="I34850" s="2">
        <v>44298</v>
      </c>
      <c r="J34850" s="2">
        <v>44511</v>
      </c>
      <c r="K34850" s="1" t="s">
        <v>30</v>
      </c>
      <c r="L34850" s="1" t="str">
        <f>IF(OR(financial_loan[[#This Row],[loan_status]]="Fully Paid",financial_loan[[#This Row],[loan_status]]= "Current"), "Good Loan", "Bad Loan")</f>
        <v>Bad Loan</v>
      </c>
      <c r="M34850" s="2">
        <v>44541</v>
      </c>
      <c r="N34850">
        <v>1106358</v>
      </c>
      <c r="O34850" s="1" t="s">
        <v>20952</v>
      </c>
      <c r="P34850" s="1" t="s">
        <v>614</v>
      </c>
      <c r="Q34850" s="1" t="s">
        <v>33</v>
      </c>
      <c r="R34850" s="1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25">
      <c r="A34851">
        <v>804073</v>
      </c>
      <c r="B34851" s="1" t="s">
        <v>149</v>
      </c>
      <c r="C34851" s="1" t="s">
        <v>25</v>
      </c>
      <c r="D34851" s="1" t="s">
        <v>93</v>
      </c>
      <c r="E34851" s="1" t="s">
        <v>26288</v>
      </c>
      <c r="F34851" s="1" t="s">
        <v>1257</v>
      </c>
      <c r="G34851" s="1" t="s">
        <v>64</v>
      </c>
      <c r="H34851" s="2">
        <v>44388</v>
      </c>
      <c r="I34851" s="2">
        <v>44298</v>
      </c>
      <c r="J34851" s="2">
        <v>44511</v>
      </c>
      <c r="K34851" s="1" t="s">
        <v>30</v>
      </c>
      <c r="L34851" s="1" t="str">
        <f>IF(OR(financial_loan[[#This Row],[loan_status]]="Fully Paid",financial_loan[[#This Row],[loan_status]]= "Current"), "Good Loan", "Bad Loan")</f>
        <v>Bad Loan</v>
      </c>
      <c r="M34851" s="2">
        <v>44541</v>
      </c>
      <c r="N34851">
        <v>1009899</v>
      </c>
      <c r="O34851" s="1" t="s">
        <v>20952</v>
      </c>
      <c r="P34851" s="1" t="s">
        <v>1459</v>
      </c>
      <c r="Q34851" s="1" t="s">
        <v>33</v>
      </c>
      <c r="R34851" s="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25">
      <c r="A34852">
        <v>668258</v>
      </c>
      <c r="B34852" s="1" t="s">
        <v>133</v>
      </c>
      <c r="C34852" s="1" t="s">
        <v>25</v>
      </c>
      <c r="D34852" s="1" t="s">
        <v>77</v>
      </c>
      <c r="E34852" s="1" t="s">
        <v>1763</v>
      </c>
      <c r="F34852" s="1" t="s">
        <v>48</v>
      </c>
      <c r="G34852" s="1" t="s">
        <v>29</v>
      </c>
      <c r="H34852" s="2">
        <v>44238</v>
      </c>
      <c r="I34852" s="2">
        <v>44299</v>
      </c>
      <c r="J34852" s="2">
        <v>44512</v>
      </c>
      <c r="K34852" s="1" t="s">
        <v>30</v>
      </c>
      <c r="L34852" s="1" t="str">
        <f>IF(OR(financial_loan[[#This Row],[loan_status]]="Fully Paid",financial_loan[[#This Row],[loan_status]]= "Current"), "Good Loan", "Bad Loan")</f>
        <v>Bad Loan</v>
      </c>
      <c r="M34852" s="2">
        <v>44542</v>
      </c>
      <c r="N34852">
        <v>854411</v>
      </c>
      <c r="O34852" s="1" t="s">
        <v>20952</v>
      </c>
      <c r="P34852" s="1" t="s">
        <v>50</v>
      </c>
      <c r="Q34852" s="1" t="s">
        <v>33</v>
      </c>
      <c r="R34852" s="1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25">
      <c r="A34853">
        <v>594446</v>
      </c>
      <c r="B34853" s="1" t="s">
        <v>131</v>
      </c>
      <c r="C34853" s="1" t="s">
        <v>25</v>
      </c>
      <c r="D34853" s="1" t="s">
        <v>26</v>
      </c>
      <c r="E34853" s="1" t="s">
        <v>26289</v>
      </c>
      <c r="F34853" s="1" t="s">
        <v>48</v>
      </c>
      <c r="G34853" s="1" t="s">
        <v>29</v>
      </c>
      <c r="H34853" s="2">
        <v>44479</v>
      </c>
      <c r="I34853" s="2">
        <v>44544</v>
      </c>
      <c r="J34853" s="2">
        <v>44361</v>
      </c>
      <c r="K34853" s="1" t="s">
        <v>30</v>
      </c>
      <c r="L34853" s="1" t="str">
        <f>IF(OR(financial_loan[[#This Row],[loan_status]]="Fully Paid",financial_loan[[#This Row],[loan_status]]= "Current"), "Good Loan", "Bad Loan")</f>
        <v>Bad Loan</v>
      </c>
      <c r="M34853" s="2">
        <v>44391</v>
      </c>
      <c r="N34853">
        <v>763329</v>
      </c>
      <c r="O34853" s="1" t="s">
        <v>20952</v>
      </c>
      <c r="P34853" s="1" t="s">
        <v>50</v>
      </c>
      <c r="Q34853" s="1" t="s">
        <v>33</v>
      </c>
      <c r="R34853" s="1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25">
      <c r="A34854">
        <v>835682</v>
      </c>
      <c r="B34854" s="1" t="s">
        <v>145</v>
      </c>
      <c r="C34854" s="1" t="s">
        <v>25</v>
      </c>
      <c r="D34854" s="1" t="s">
        <v>26</v>
      </c>
      <c r="E34854" s="1" t="s">
        <v>26290</v>
      </c>
      <c r="F34854" s="1" t="s">
        <v>48</v>
      </c>
      <c r="G34854" s="1" t="s">
        <v>29</v>
      </c>
      <c r="H34854" s="2">
        <v>44419</v>
      </c>
      <c r="I34854" s="2">
        <v>44302</v>
      </c>
      <c r="J34854" s="2">
        <v>44329</v>
      </c>
      <c r="K34854" s="1" t="s">
        <v>30</v>
      </c>
      <c r="L34854" s="1" t="str">
        <f>IF(OR(financial_loan[[#This Row],[loan_status]]="Fully Paid",financial_loan[[#This Row],[loan_status]]= "Current"), "Good Loan", "Bad Loan")</f>
        <v>Bad Loan</v>
      </c>
      <c r="M34854" s="2">
        <v>44360</v>
      </c>
      <c r="N34854">
        <v>1045654</v>
      </c>
      <c r="O34854" s="1" t="s">
        <v>20952</v>
      </c>
      <c r="P34854" s="1" t="s">
        <v>71</v>
      </c>
      <c r="Q34854" s="1" t="s">
        <v>33</v>
      </c>
      <c r="R34854" s="1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25">
      <c r="A34855">
        <v>623299</v>
      </c>
      <c r="B34855" s="1" t="s">
        <v>35</v>
      </c>
      <c r="C34855" s="1" t="s">
        <v>25</v>
      </c>
      <c r="D34855" s="1" t="s">
        <v>26</v>
      </c>
      <c r="E34855" s="1" t="s">
        <v>26140</v>
      </c>
      <c r="F34855" s="1" t="s">
        <v>48</v>
      </c>
      <c r="G34855" s="1" t="s">
        <v>29</v>
      </c>
      <c r="H34855" s="2">
        <v>44540</v>
      </c>
      <c r="I34855" s="2">
        <v>44543</v>
      </c>
      <c r="J34855" s="2">
        <v>44390</v>
      </c>
      <c r="K34855" s="1" t="s">
        <v>30</v>
      </c>
      <c r="L34855" s="1" t="str">
        <f>IF(OR(financial_loan[[#This Row],[loan_status]]="Fully Paid",financial_loan[[#This Row],[loan_status]]= "Current"), "Good Loan", "Bad Loan")</f>
        <v>Bad Loan</v>
      </c>
      <c r="M34855" s="2">
        <v>44421</v>
      </c>
      <c r="N34855">
        <v>798812</v>
      </c>
      <c r="O34855" s="1" t="s">
        <v>20952</v>
      </c>
      <c r="P34855" s="1" t="s">
        <v>74</v>
      </c>
      <c r="Q34855" s="1" t="s">
        <v>33</v>
      </c>
      <c r="R34855" s="1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25">
      <c r="A34856">
        <v>883827</v>
      </c>
      <c r="B34856" s="1" t="s">
        <v>62</v>
      </c>
      <c r="C34856" s="1" t="s">
        <v>25</v>
      </c>
      <c r="D34856" s="1" t="s">
        <v>42</v>
      </c>
      <c r="E34856" s="1" t="s">
        <v>26291</v>
      </c>
      <c r="F34856" s="1" t="s">
        <v>28</v>
      </c>
      <c r="G34856" s="1" t="s">
        <v>29</v>
      </c>
      <c r="H34856" s="2">
        <v>44480</v>
      </c>
      <c r="I34856" s="2">
        <v>44332</v>
      </c>
      <c r="J34856" s="2">
        <v>44331</v>
      </c>
      <c r="K34856" s="1" t="s">
        <v>30</v>
      </c>
      <c r="L34856" s="1" t="str">
        <f>IF(OR(financial_loan[[#This Row],[loan_status]]="Fully Paid",financial_loan[[#This Row],[loan_status]]= "Current"), "Good Loan", "Bad Loan")</f>
        <v>Bad Loan</v>
      </c>
      <c r="M34856" s="2">
        <v>44362</v>
      </c>
      <c r="N34856">
        <v>1099110</v>
      </c>
      <c r="O34856" s="1" t="s">
        <v>20952</v>
      </c>
      <c r="P34856" s="1" t="s">
        <v>61</v>
      </c>
      <c r="Q34856" s="1" t="s">
        <v>33</v>
      </c>
      <c r="R34856" s="1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25">
      <c r="A34857">
        <v>884963</v>
      </c>
      <c r="B34857" s="1" t="s">
        <v>154</v>
      </c>
      <c r="C34857" s="1" t="s">
        <v>25</v>
      </c>
      <c r="D34857" s="1" t="s">
        <v>42</v>
      </c>
      <c r="E34857" s="1" t="s">
        <v>26292</v>
      </c>
      <c r="F34857" s="1" t="s">
        <v>28</v>
      </c>
      <c r="G34857" s="1" t="s">
        <v>29</v>
      </c>
      <c r="H34857" s="2">
        <v>44450</v>
      </c>
      <c r="I34857" s="2">
        <v>44270</v>
      </c>
      <c r="J34857" s="2">
        <v>44483</v>
      </c>
      <c r="K34857" s="1" t="s">
        <v>30</v>
      </c>
      <c r="L34857" s="1" t="str">
        <f>IF(OR(financial_loan[[#This Row],[loan_status]]="Fully Paid",financial_loan[[#This Row],[loan_status]]= "Current"), "Good Loan", "Bad Loan")</f>
        <v>Bad Loan</v>
      </c>
      <c r="M34857" s="2">
        <v>44514</v>
      </c>
      <c r="N34857">
        <v>1100495</v>
      </c>
      <c r="O34857" s="1" t="s">
        <v>20952</v>
      </c>
      <c r="P34857" s="1" t="s">
        <v>44</v>
      </c>
      <c r="Q34857" s="1" t="s">
        <v>33</v>
      </c>
      <c r="R34857" s="1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25">
      <c r="A34858">
        <v>1014291</v>
      </c>
      <c r="B34858" s="1" t="s">
        <v>35</v>
      </c>
      <c r="C34858" s="1" t="s">
        <v>25</v>
      </c>
      <c r="D34858" s="1" t="s">
        <v>26</v>
      </c>
      <c r="E34858" s="1" t="s">
        <v>26293</v>
      </c>
      <c r="F34858" s="1" t="s">
        <v>28</v>
      </c>
      <c r="G34858" s="1" t="s">
        <v>29</v>
      </c>
      <c r="H34858" s="2">
        <v>44511</v>
      </c>
      <c r="I34858" s="2">
        <v>44420</v>
      </c>
      <c r="J34858" s="2">
        <v>44267</v>
      </c>
      <c r="K34858" s="1" t="s">
        <v>30</v>
      </c>
      <c r="L34858" s="1" t="str">
        <f>IF(OR(financial_loan[[#This Row],[loan_status]]="Fully Paid",financial_loan[[#This Row],[loan_status]]= "Current"), "Good Loan", "Bad Loan")</f>
        <v>Bad Loan</v>
      </c>
      <c r="M34858" s="2">
        <v>44298</v>
      </c>
      <c r="N34858">
        <v>1241667</v>
      </c>
      <c r="O34858" s="1" t="s">
        <v>20952</v>
      </c>
      <c r="P34858" s="1" t="s">
        <v>59</v>
      </c>
      <c r="Q34858" s="1" t="s">
        <v>33</v>
      </c>
      <c r="R34858" s="1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25">
      <c r="A34859">
        <v>801412</v>
      </c>
      <c r="B34859" s="1" t="s">
        <v>46</v>
      </c>
      <c r="C34859" s="1" t="s">
        <v>25</v>
      </c>
      <c r="D34859" s="1" t="s">
        <v>82</v>
      </c>
      <c r="E34859" s="1" t="s">
        <v>26294</v>
      </c>
      <c r="F34859" s="1" t="s">
        <v>90</v>
      </c>
      <c r="G34859" s="1" t="s">
        <v>29</v>
      </c>
      <c r="H34859" s="2">
        <v>44388</v>
      </c>
      <c r="I34859" s="2">
        <v>44483</v>
      </c>
      <c r="J34859" s="2">
        <v>44330</v>
      </c>
      <c r="K34859" s="1" t="s">
        <v>30</v>
      </c>
      <c r="L34859" s="1" t="str">
        <f>IF(OR(financial_loan[[#This Row],[loan_status]]="Fully Paid",financial_loan[[#This Row],[loan_status]]= "Current"), "Good Loan", "Bad Loan")</f>
        <v>Bad Loan</v>
      </c>
      <c r="M34859" s="2">
        <v>44361</v>
      </c>
      <c r="N34859">
        <v>1006985</v>
      </c>
      <c r="O34859" s="1" t="s">
        <v>20952</v>
      </c>
      <c r="P34859" s="1" t="s">
        <v>375</v>
      </c>
      <c r="Q34859" s="1" t="s">
        <v>33</v>
      </c>
      <c r="R34859" s="1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25">
      <c r="A34860">
        <v>533748</v>
      </c>
      <c r="B34860" s="1" t="s">
        <v>46</v>
      </c>
      <c r="C34860" s="1" t="s">
        <v>25</v>
      </c>
      <c r="D34860" s="1" t="s">
        <v>110</v>
      </c>
      <c r="E34860" s="1" t="s">
        <v>26295</v>
      </c>
      <c r="F34860" s="1" t="s">
        <v>90</v>
      </c>
      <c r="G34860" s="1" t="s">
        <v>29</v>
      </c>
      <c r="H34860" s="2">
        <v>44357</v>
      </c>
      <c r="I34860" s="2">
        <v>44332</v>
      </c>
      <c r="J34860" s="2">
        <v>44297</v>
      </c>
      <c r="K34860" s="1" t="s">
        <v>30</v>
      </c>
      <c r="L34860" s="1" t="str">
        <f>IF(OR(financial_loan[[#This Row],[loan_status]]="Fully Paid",financial_loan[[#This Row],[loan_status]]= "Current"), "Good Loan", "Bad Loan")</f>
        <v>Bad Loan</v>
      </c>
      <c r="M34860" s="2">
        <v>44327</v>
      </c>
      <c r="N34860">
        <v>689898</v>
      </c>
      <c r="O34860" s="1" t="s">
        <v>20952</v>
      </c>
      <c r="P34860" s="1" t="s">
        <v>375</v>
      </c>
      <c r="Q34860" s="1" t="s">
        <v>33</v>
      </c>
      <c r="R34860" s="1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25">
      <c r="A34861">
        <v>723166</v>
      </c>
      <c r="B34861" s="1" t="s">
        <v>46</v>
      </c>
      <c r="C34861" s="1" t="s">
        <v>25</v>
      </c>
      <c r="D34861" s="1" t="s">
        <v>42</v>
      </c>
      <c r="E34861" s="1" t="s">
        <v>3843</v>
      </c>
      <c r="F34861" s="1" t="s">
        <v>90</v>
      </c>
      <c r="G34861" s="1" t="s">
        <v>29</v>
      </c>
      <c r="H34861" s="2">
        <v>44297</v>
      </c>
      <c r="I34861" s="2">
        <v>44481</v>
      </c>
      <c r="J34861" s="2">
        <v>44328</v>
      </c>
      <c r="K34861" s="1" t="s">
        <v>30</v>
      </c>
      <c r="L34861" s="1" t="str">
        <f>IF(OR(financial_loan[[#This Row],[loan_status]]="Fully Paid",financial_loan[[#This Row],[loan_status]]= "Current"), "Good Loan", "Bad Loan")</f>
        <v>Bad Loan</v>
      </c>
      <c r="M34861" s="2">
        <v>44359</v>
      </c>
      <c r="N34861">
        <v>918068</v>
      </c>
      <c r="O34861" s="1" t="s">
        <v>20952</v>
      </c>
      <c r="P34861" s="1" t="s">
        <v>141</v>
      </c>
      <c r="Q34861" s="1" t="s">
        <v>33</v>
      </c>
      <c r="R34861" s="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25">
      <c r="A34862">
        <v>1003720</v>
      </c>
      <c r="B34862" s="1" t="s">
        <v>66</v>
      </c>
      <c r="C34862" s="1" t="s">
        <v>25</v>
      </c>
      <c r="D34862" s="1" t="s">
        <v>42</v>
      </c>
      <c r="E34862" s="1" t="s">
        <v>26296</v>
      </c>
      <c r="F34862" s="1" t="s">
        <v>90</v>
      </c>
      <c r="G34862" s="1" t="s">
        <v>29</v>
      </c>
      <c r="H34862" s="2">
        <v>44511</v>
      </c>
      <c r="I34862" s="2">
        <v>44512</v>
      </c>
      <c r="J34862" s="2">
        <v>44359</v>
      </c>
      <c r="K34862" s="1" t="s">
        <v>30</v>
      </c>
      <c r="L34862" s="1" t="str">
        <f>IF(OR(financial_loan[[#This Row],[loan_status]]="Fully Paid",financial_loan[[#This Row],[loan_status]]= "Current"), "Good Loan", "Bad Loan")</f>
        <v>Bad Loan</v>
      </c>
      <c r="M34862" s="2">
        <v>44389</v>
      </c>
      <c r="N34862">
        <v>1230324</v>
      </c>
      <c r="O34862" s="1" t="s">
        <v>20952</v>
      </c>
      <c r="P34862" s="1" t="s">
        <v>375</v>
      </c>
      <c r="Q34862" s="1" t="s">
        <v>33</v>
      </c>
      <c r="R34862" s="1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25">
      <c r="A34863">
        <v>796137</v>
      </c>
      <c r="B34863" s="1" t="s">
        <v>62</v>
      </c>
      <c r="C34863" s="1" t="s">
        <v>25</v>
      </c>
      <c r="D34863" s="1" t="s">
        <v>26</v>
      </c>
      <c r="E34863" s="1" t="s">
        <v>26297</v>
      </c>
      <c r="F34863" s="1" t="s">
        <v>90</v>
      </c>
      <c r="G34863" s="1" t="s">
        <v>29</v>
      </c>
      <c r="H34863" s="2">
        <v>44358</v>
      </c>
      <c r="I34863" s="2">
        <v>44542</v>
      </c>
      <c r="J34863" s="2">
        <v>44389</v>
      </c>
      <c r="K34863" s="1" t="s">
        <v>30</v>
      </c>
      <c r="L34863" s="1" t="str">
        <f>IF(OR(financial_loan[[#This Row],[loan_status]]="Fully Paid",financial_loan[[#This Row],[loan_status]]= "Current"), "Good Loan", "Bad Loan")</f>
        <v>Bad Loan</v>
      </c>
      <c r="M34863" s="2">
        <v>44420</v>
      </c>
      <c r="N34863">
        <v>1000900</v>
      </c>
      <c r="O34863" s="1" t="s">
        <v>20952</v>
      </c>
      <c r="P34863" s="1" t="s">
        <v>141</v>
      </c>
      <c r="Q34863" s="1" t="s">
        <v>33</v>
      </c>
      <c r="R34863" s="1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25">
      <c r="A34864">
        <v>712283</v>
      </c>
      <c r="B34864" s="1" t="s">
        <v>46</v>
      </c>
      <c r="C34864" s="1" t="s">
        <v>25</v>
      </c>
      <c r="D34864" s="1" t="s">
        <v>52</v>
      </c>
      <c r="E34864" s="1" t="s">
        <v>26298</v>
      </c>
      <c r="F34864" s="1" t="s">
        <v>90</v>
      </c>
      <c r="G34864" s="1" t="s">
        <v>29</v>
      </c>
      <c r="H34864" s="2">
        <v>44266</v>
      </c>
      <c r="I34864" s="2">
        <v>44481</v>
      </c>
      <c r="J34864" s="2">
        <v>44328</v>
      </c>
      <c r="K34864" s="1" t="s">
        <v>30</v>
      </c>
      <c r="L34864" s="1" t="str">
        <f>IF(OR(financial_loan[[#This Row],[loan_status]]="Fully Paid",financial_loan[[#This Row],[loan_status]]= "Current"), "Good Loan", "Bad Loan")</f>
        <v>Bad Loan</v>
      </c>
      <c r="M34864" s="2">
        <v>44359</v>
      </c>
      <c r="N34864">
        <v>905354</v>
      </c>
      <c r="O34864" s="1" t="s">
        <v>20952</v>
      </c>
      <c r="P34864" s="1" t="s">
        <v>375</v>
      </c>
      <c r="Q34864" s="1" t="s">
        <v>33</v>
      </c>
      <c r="R34864" s="1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25">
      <c r="A34865">
        <v>864535</v>
      </c>
      <c r="B34865" s="1" t="s">
        <v>35</v>
      </c>
      <c r="C34865" s="1" t="s">
        <v>25</v>
      </c>
      <c r="D34865" s="1" t="s">
        <v>57</v>
      </c>
      <c r="E34865" s="1" t="s">
        <v>26299</v>
      </c>
      <c r="F34865" s="1" t="s">
        <v>90</v>
      </c>
      <c r="G34865" s="1" t="s">
        <v>29</v>
      </c>
      <c r="H34865" s="2">
        <v>44450</v>
      </c>
      <c r="I34865" s="2">
        <v>44332</v>
      </c>
      <c r="J34865" s="2">
        <v>44545</v>
      </c>
      <c r="K34865" s="1" t="s">
        <v>30</v>
      </c>
      <c r="L34865" s="1" t="str">
        <f>IF(OR(financial_loan[[#This Row],[loan_status]]="Fully Paid",financial_loan[[#This Row],[loan_status]]= "Current"), "Good Loan", "Bad Loan")</f>
        <v>Bad Loan</v>
      </c>
      <c r="M34865" s="2">
        <v>44576</v>
      </c>
      <c r="N34865">
        <v>1077766</v>
      </c>
      <c r="O34865" s="1" t="s">
        <v>20952</v>
      </c>
      <c r="P34865" s="1" t="s">
        <v>141</v>
      </c>
      <c r="Q34865" s="1" t="s">
        <v>33</v>
      </c>
      <c r="R34865" s="1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25">
      <c r="A34866">
        <v>864185</v>
      </c>
      <c r="B34866" s="1" t="s">
        <v>194</v>
      </c>
      <c r="C34866" s="1" t="s">
        <v>25</v>
      </c>
      <c r="D34866" s="1" t="s">
        <v>93</v>
      </c>
      <c r="E34866" s="1" t="s">
        <v>1036</v>
      </c>
      <c r="F34866" s="1" t="s">
        <v>90</v>
      </c>
      <c r="G34866" s="1" t="s">
        <v>29</v>
      </c>
      <c r="H34866" s="2">
        <v>44450</v>
      </c>
      <c r="I34866" s="2">
        <v>44361</v>
      </c>
      <c r="J34866" s="2">
        <v>44241</v>
      </c>
      <c r="K34866" s="1" t="s">
        <v>30</v>
      </c>
      <c r="L34866" s="1" t="str">
        <f>IF(OR(financial_loan[[#This Row],[loan_status]]="Fully Paid",financial_loan[[#This Row],[loan_status]]= "Current"), "Good Loan", "Bad Loan")</f>
        <v>Bad Loan</v>
      </c>
      <c r="M34866" s="2">
        <v>44269</v>
      </c>
      <c r="N34866">
        <v>1077349</v>
      </c>
      <c r="O34866" s="1" t="s">
        <v>20952</v>
      </c>
      <c r="P34866" s="1" t="s">
        <v>141</v>
      </c>
      <c r="Q34866" s="1" t="s">
        <v>33</v>
      </c>
      <c r="R34866" s="1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25">
      <c r="A34867">
        <v>849761</v>
      </c>
      <c r="B34867" s="1" t="s">
        <v>62</v>
      </c>
      <c r="C34867" s="1" t="s">
        <v>25</v>
      </c>
      <c r="D34867" s="1" t="s">
        <v>26</v>
      </c>
      <c r="E34867" s="1" t="s">
        <v>26300</v>
      </c>
      <c r="F34867" s="1" t="s">
        <v>90</v>
      </c>
      <c r="G34867" s="1" t="s">
        <v>29</v>
      </c>
      <c r="H34867" s="2">
        <v>44419</v>
      </c>
      <c r="I34867" s="2">
        <v>44332</v>
      </c>
      <c r="J34867" s="2">
        <v>44541</v>
      </c>
      <c r="K34867" s="1" t="s">
        <v>30</v>
      </c>
      <c r="L34867" s="1" t="str">
        <f>IF(OR(financial_loan[[#This Row],[loan_status]]="Fully Paid",financial_loan[[#This Row],[loan_status]]= "Current"), "Good Loan", "Bad Loan")</f>
        <v>Bad Loan</v>
      </c>
      <c r="M34867" s="2">
        <v>44572</v>
      </c>
      <c r="N34867">
        <v>1061500</v>
      </c>
      <c r="O34867" s="1" t="s">
        <v>20952</v>
      </c>
      <c r="P34867" s="1" t="s">
        <v>112</v>
      </c>
      <c r="Q34867" s="1" t="s">
        <v>33</v>
      </c>
      <c r="R34867" s="1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25">
      <c r="A34868">
        <v>775634</v>
      </c>
      <c r="B34868" s="1" t="s">
        <v>92</v>
      </c>
      <c r="C34868" s="1" t="s">
        <v>25</v>
      </c>
      <c r="D34868" s="1" t="s">
        <v>82</v>
      </c>
      <c r="E34868" s="1" t="s">
        <v>26301</v>
      </c>
      <c r="F34868" s="1" t="s">
        <v>90</v>
      </c>
      <c r="G34868" s="1" t="s">
        <v>29</v>
      </c>
      <c r="H34868" s="2">
        <v>44358</v>
      </c>
      <c r="I34868" s="2">
        <v>44268</v>
      </c>
      <c r="J34868" s="2">
        <v>44512</v>
      </c>
      <c r="K34868" s="1" t="s">
        <v>30</v>
      </c>
      <c r="L34868" s="1" t="str">
        <f>IF(OR(financial_loan[[#This Row],[loan_status]]="Fully Paid",financial_loan[[#This Row],[loan_status]]= "Current"), "Good Loan", "Bad Loan")</f>
        <v>Bad Loan</v>
      </c>
      <c r="M34868" s="2">
        <v>44542</v>
      </c>
      <c r="N34868">
        <v>977901</v>
      </c>
      <c r="O34868" s="1" t="s">
        <v>20952</v>
      </c>
      <c r="P34868" s="1" t="s">
        <v>112</v>
      </c>
      <c r="Q34868" s="1" t="s">
        <v>33</v>
      </c>
      <c r="R34868" s="1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25">
      <c r="A34869">
        <v>589452</v>
      </c>
      <c r="B34869" s="1" t="s">
        <v>88</v>
      </c>
      <c r="C34869" s="1" t="s">
        <v>25</v>
      </c>
      <c r="D34869" s="1" t="s">
        <v>110</v>
      </c>
      <c r="E34869" s="1" t="s">
        <v>26302</v>
      </c>
      <c r="F34869" s="1" t="s">
        <v>90</v>
      </c>
      <c r="G34869" s="1" t="s">
        <v>29</v>
      </c>
      <c r="H34869" s="2">
        <v>44449</v>
      </c>
      <c r="I34869" s="2">
        <v>44419</v>
      </c>
      <c r="J34869" s="2">
        <v>44266</v>
      </c>
      <c r="K34869" s="1" t="s">
        <v>30</v>
      </c>
      <c r="L34869" s="1" t="str">
        <f>IF(OR(financial_loan[[#This Row],[loan_status]]="Fully Paid",financial_loan[[#This Row],[loan_status]]= "Current"), "Good Loan", "Bad Loan")</f>
        <v>Bad Loan</v>
      </c>
      <c r="M34869" s="2">
        <v>44297</v>
      </c>
      <c r="N34869">
        <v>757232</v>
      </c>
      <c r="O34869" s="1" t="s">
        <v>20952</v>
      </c>
      <c r="P34869" s="1" t="s">
        <v>141</v>
      </c>
      <c r="Q34869" s="1" t="s">
        <v>33</v>
      </c>
      <c r="R34869" s="1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25">
      <c r="A34870">
        <v>809235</v>
      </c>
      <c r="B34870" s="1" t="s">
        <v>35</v>
      </c>
      <c r="C34870" s="1" t="s">
        <v>25</v>
      </c>
      <c r="D34870" s="1" t="s">
        <v>127</v>
      </c>
      <c r="E34870" s="1" t="s">
        <v>26303</v>
      </c>
      <c r="F34870" s="1" t="s">
        <v>90</v>
      </c>
      <c r="G34870" s="1" t="s">
        <v>29</v>
      </c>
      <c r="H34870" s="2">
        <v>44388</v>
      </c>
      <c r="I34870" s="2">
        <v>44271</v>
      </c>
      <c r="J34870" s="2">
        <v>44423</v>
      </c>
      <c r="K34870" s="1" t="s">
        <v>30</v>
      </c>
      <c r="L34870" s="1" t="str">
        <f>IF(OR(financial_loan[[#This Row],[loan_status]]="Fully Paid",financial_loan[[#This Row],[loan_status]]= "Current"), "Good Loan", "Bad Loan")</f>
        <v>Bad Loan</v>
      </c>
      <c r="M34870" s="2">
        <v>44454</v>
      </c>
      <c r="N34870">
        <v>1016031</v>
      </c>
      <c r="O34870" s="1" t="s">
        <v>20952</v>
      </c>
      <c r="P34870" s="1" t="s">
        <v>141</v>
      </c>
      <c r="Q34870" s="1" t="s">
        <v>33</v>
      </c>
      <c r="R34870" s="1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25">
      <c r="A34871">
        <v>696639</v>
      </c>
      <c r="B34871" s="1" t="s">
        <v>69</v>
      </c>
      <c r="C34871" s="1" t="s">
        <v>25</v>
      </c>
      <c r="D34871" s="1" t="s">
        <v>26</v>
      </c>
      <c r="E34871" s="1" t="s">
        <v>26304</v>
      </c>
      <c r="F34871" s="1" t="s">
        <v>90</v>
      </c>
      <c r="G34871" s="1" t="s">
        <v>29</v>
      </c>
      <c r="H34871" s="2">
        <v>44266</v>
      </c>
      <c r="I34871" s="2">
        <v>44512</v>
      </c>
      <c r="J34871" s="2">
        <v>44359</v>
      </c>
      <c r="K34871" s="1" t="s">
        <v>30</v>
      </c>
      <c r="L34871" s="1" t="str">
        <f>IF(OR(financial_loan[[#This Row],[loan_status]]="Fully Paid",financial_loan[[#This Row],[loan_status]]= "Current"), "Good Loan", "Bad Loan")</f>
        <v>Bad Loan</v>
      </c>
      <c r="M34871" s="2">
        <v>44389</v>
      </c>
      <c r="N34871">
        <v>887823</v>
      </c>
      <c r="O34871" s="1" t="s">
        <v>20952</v>
      </c>
      <c r="P34871" s="1" t="s">
        <v>112</v>
      </c>
      <c r="Q34871" s="1" t="s">
        <v>33</v>
      </c>
      <c r="R34871" s="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25">
      <c r="A34872">
        <v>626989</v>
      </c>
      <c r="B34872" s="1" t="s">
        <v>35</v>
      </c>
      <c r="C34872" s="1" t="s">
        <v>25</v>
      </c>
      <c r="D34872" s="1" t="s">
        <v>52</v>
      </c>
      <c r="E34872" s="1" t="s">
        <v>795</v>
      </c>
      <c r="F34872" s="1" t="s">
        <v>90</v>
      </c>
      <c r="G34872" s="1" t="s">
        <v>29</v>
      </c>
      <c r="H34872" s="2">
        <v>44540</v>
      </c>
      <c r="I34872" s="2">
        <v>44208</v>
      </c>
      <c r="J34872" s="2">
        <v>44450</v>
      </c>
      <c r="K34872" s="1" t="s">
        <v>30</v>
      </c>
      <c r="L34872" s="1" t="str">
        <f>IF(OR(financial_loan[[#This Row],[loan_status]]="Fully Paid",financial_loan[[#This Row],[loan_status]]= "Current"), "Good Loan", "Bad Loan")</f>
        <v>Bad Loan</v>
      </c>
      <c r="M34872" s="2">
        <v>44480</v>
      </c>
      <c r="N34872">
        <v>803414</v>
      </c>
      <c r="O34872" s="1" t="s">
        <v>20952</v>
      </c>
      <c r="P34872" s="1" t="s">
        <v>375</v>
      </c>
      <c r="Q34872" s="1" t="s">
        <v>33</v>
      </c>
      <c r="R34872" s="1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25">
      <c r="A34873">
        <v>554767</v>
      </c>
      <c r="B34873" s="1" t="s">
        <v>51</v>
      </c>
      <c r="C34873" s="1" t="s">
        <v>25</v>
      </c>
      <c r="D34873" s="1" t="s">
        <v>57</v>
      </c>
      <c r="E34873" s="1" t="s">
        <v>26305</v>
      </c>
      <c r="F34873" s="1" t="s">
        <v>90</v>
      </c>
      <c r="G34873" s="1" t="s">
        <v>29</v>
      </c>
      <c r="H34873" s="2">
        <v>44418</v>
      </c>
      <c r="I34873" s="2">
        <v>44454</v>
      </c>
      <c r="J34873" s="2">
        <v>44301</v>
      </c>
      <c r="K34873" s="1" t="s">
        <v>30</v>
      </c>
      <c r="L34873" s="1" t="str">
        <f>IF(OR(financial_loan[[#This Row],[loan_status]]="Fully Paid",financial_loan[[#This Row],[loan_status]]= "Current"), "Good Loan", "Bad Loan")</f>
        <v>Bad Loan</v>
      </c>
      <c r="M34873" s="2">
        <v>44331</v>
      </c>
      <c r="N34873">
        <v>714562</v>
      </c>
      <c r="O34873" s="1" t="s">
        <v>20952</v>
      </c>
      <c r="P34873" s="1" t="s">
        <v>375</v>
      </c>
      <c r="Q34873" s="1" t="s">
        <v>33</v>
      </c>
      <c r="R34873" s="1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25">
      <c r="A34874">
        <v>980494</v>
      </c>
      <c r="B34874" s="1" t="s">
        <v>133</v>
      </c>
      <c r="C34874" s="1" t="s">
        <v>25</v>
      </c>
      <c r="D34874" s="1" t="s">
        <v>82</v>
      </c>
      <c r="E34874" s="1" t="s">
        <v>26306</v>
      </c>
      <c r="F34874" s="1" t="s">
        <v>38</v>
      </c>
      <c r="G34874" s="1" t="s">
        <v>29</v>
      </c>
      <c r="H34874" s="2">
        <v>44480</v>
      </c>
      <c r="I34874" s="2">
        <v>44332</v>
      </c>
      <c r="J34874" s="2">
        <v>44512</v>
      </c>
      <c r="K34874" s="1" t="s">
        <v>30</v>
      </c>
      <c r="L34874" s="1" t="str">
        <f>IF(OR(financial_loan[[#This Row],[loan_status]]="Fully Paid",financial_loan[[#This Row],[loan_status]]= "Current"), "Good Loan", "Bad Loan")</f>
        <v>Bad Loan</v>
      </c>
      <c r="M34874" s="2">
        <v>44542</v>
      </c>
      <c r="N34874">
        <v>1203685</v>
      </c>
      <c r="O34874" s="1" t="s">
        <v>20952</v>
      </c>
      <c r="P34874" s="1" t="s">
        <v>1143</v>
      </c>
      <c r="Q34874" s="1" t="s">
        <v>33</v>
      </c>
      <c r="R34874" s="1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25">
      <c r="A34875">
        <v>751654</v>
      </c>
      <c r="B34875" s="1" t="s">
        <v>85</v>
      </c>
      <c r="C34875" s="1" t="s">
        <v>25</v>
      </c>
      <c r="D34875" s="1" t="s">
        <v>52</v>
      </c>
      <c r="E34875" s="1" t="s">
        <v>26307</v>
      </c>
      <c r="F34875" s="1" t="s">
        <v>38</v>
      </c>
      <c r="G34875" s="1" t="s">
        <v>29</v>
      </c>
      <c r="H34875" s="2">
        <v>44327</v>
      </c>
      <c r="I34875" s="2">
        <v>44332</v>
      </c>
      <c r="J34875" s="2">
        <v>44545</v>
      </c>
      <c r="K34875" s="1" t="s">
        <v>30</v>
      </c>
      <c r="L34875" s="1" t="str">
        <f>IF(OR(financial_loan[[#This Row],[loan_status]]="Fully Paid",financial_loan[[#This Row],[loan_status]]= "Current"), "Good Loan", "Bad Loan")</f>
        <v>Bad Loan</v>
      </c>
      <c r="M34875" s="2">
        <v>44576</v>
      </c>
      <c r="N34875">
        <v>951112</v>
      </c>
      <c r="O34875" s="1" t="s">
        <v>20952</v>
      </c>
      <c r="P34875" s="1" t="s">
        <v>40</v>
      </c>
      <c r="Q34875" s="1" t="s">
        <v>33</v>
      </c>
      <c r="R34875" s="1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25">
      <c r="A34876">
        <v>1040959</v>
      </c>
      <c r="B34876" s="1" t="s">
        <v>120</v>
      </c>
      <c r="C34876" s="1" t="s">
        <v>25</v>
      </c>
      <c r="D34876" s="1" t="s">
        <v>52</v>
      </c>
      <c r="E34876" s="1" t="s">
        <v>7500</v>
      </c>
      <c r="F34876" s="1" t="s">
        <v>38</v>
      </c>
      <c r="G34876" s="1" t="s">
        <v>29</v>
      </c>
      <c r="H34876" s="2">
        <v>44541</v>
      </c>
      <c r="I34876" s="2">
        <v>44268</v>
      </c>
      <c r="J34876" s="2">
        <v>44512</v>
      </c>
      <c r="K34876" s="1" t="s">
        <v>30</v>
      </c>
      <c r="L34876" s="1" t="str">
        <f>IF(OR(financial_loan[[#This Row],[loan_status]]="Fully Paid",financial_loan[[#This Row],[loan_status]]= "Current"), "Good Loan", "Bad Loan")</f>
        <v>Bad Loan</v>
      </c>
      <c r="M34876" s="2">
        <v>44542</v>
      </c>
      <c r="N34876">
        <v>1271173</v>
      </c>
      <c r="O34876" s="1" t="s">
        <v>20952</v>
      </c>
      <c r="P34876" s="1" t="s">
        <v>872</v>
      </c>
      <c r="Q34876" s="1" t="s">
        <v>33</v>
      </c>
      <c r="R34876" s="1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25">
      <c r="A34877">
        <v>746531</v>
      </c>
      <c r="B34877" s="1" t="s">
        <v>24</v>
      </c>
      <c r="C34877" s="1" t="s">
        <v>25</v>
      </c>
      <c r="D34877" s="1" t="s">
        <v>110</v>
      </c>
      <c r="E34877" s="1" t="s">
        <v>26308</v>
      </c>
      <c r="F34877" s="1" t="s">
        <v>38</v>
      </c>
      <c r="G34877" s="1" t="s">
        <v>29</v>
      </c>
      <c r="H34877" s="2">
        <v>44327</v>
      </c>
      <c r="I34877" s="2">
        <v>44422</v>
      </c>
      <c r="J34877" s="2">
        <v>44300</v>
      </c>
      <c r="K34877" s="1" t="s">
        <v>30</v>
      </c>
      <c r="L34877" s="1" t="str">
        <f>IF(OR(financial_loan[[#This Row],[loan_status]]="Fully Paid",financial_loan[[#This Row],[loan_status]]= "Current"), "Good Loan", "Bad Loan")</f>
        <v>Bad Loan</v>
      </c>
      <c r="M34877" s="2">
        <v>44330</v>
      </c>
      <c r="N34877">
        <v>945311</v>
      </c>
      <c r="O34877" s="1" t="s">
        <v>20952</v>
      </c>
      <c r="P34877" s="1" t="s">
        <v>1143</v>
      </c>
      <c r="Q34877" s="1" t="s">
        <v>33</v>
      </c>
      <c r="R34877" s="1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25">
      <c r="A34878">
        <v>762147</v>
      </c>
      <c r="B34878" s="1" t="s">
        <v>85</v>
      </c>
      <c r="C34878" s="1" t="s">
        <v>25</v>
      </c>
      <c r="D34878" s="1" t="s">
        <v>57</v>
      </c>
      <c r="E34878" s="1" t="s">
        <v>26309</v>
      </c>
      <c r="F34878" s="1" t="s">
        <v>38</v>
      </c>
      <c r="G34878" s="1" t="s">
        <v>29</v>
      </c>
      <c r="H34878" s="2">
        <v>44327</v>
      </c>
      <c r="I34878" s="2">
        <v>44392</v>
      </c>
      <c r="J34878" s="2">
        <v>44242</v>
      </c>
      <c r="K34878" s="1" t="s">
        <v>30</v>
      </c>
      <c r="L34878" s="1" t="str">
        <f>IF(OR(financial_loan[[#This Row],[loan_status]]="Fully Paid",financial_loan[[#This Row],[loan_status]]= "Current"), "Good Loan", "Bad Loan")</f>
        <v>Bad Loan</v>
      </c>
      <c r="M34878" s="2">
        <v>44270</v>
      </c>
      <c r="N34878">
        <v>962650</v>
      </c>
      <c r="O34878" s="1" t="s">
        <v>20952</v>
      </c>
      <c r="P34878" s="1" t="s">
        <v>614</v>
      </c>
      <c r="Q34878" s="1" t="s">
        <v>33</v>
      </c>
      <c r="R34878" s="1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25">
      <c r="A34879">
        <v>717550</v>
      </c>
      <c r="B34879" s="1" t="s">
        <v>62</v>
      </c>
      <c r="C34879" s="1" t="s">
        <v>25</v>
      </c>
      <c r="D34879" s="1" t="s">
        <v>26</v>
      </c>
      <c r="E34879" s="1" t="s">
        <v>2854</v>
      </c>
      <c r="F34879" s="1" t="s">
        <v>38</v>
      </c>
      <c r="G34879" s="1" t="s">
        <v>29</v>
      </c>
      <c r="H34879" s="2">
        <v>44297</v>
      </c>
      <c r="I34879" s="2">
        <v>44242</v>
      </c>
      <c r="J34879" s="2">
        <v>44453</v>
      </c>
      <c r="K34879" s="1" t="s">
        <v>30</v>
      </c>
      <c r="L34879" s="1" t="str">
        <f>IF(OR(financial_loan[[#This Row],[loan_status]]="Fully Paid",financial_loan[[#This Row],[loan_status]]= "Current"), "Good Loan", "Bad Loan")</f>
        <v>Bad Loan</v>
      </c>
      <c r="M34879" s="2">
        <v>44483</v>
      </c>
      <c r="N34879">
        <v>911640</v>
      </c>
      <c r="O34879" s="1" t="s">
        <v>20952</v>
      </c>
      <c r="P34879" s="1" t="s">
        <v>40</v>
      </c>
      <c r="Q34879" s="1" t="s">
        <v>33</v>
      </c>
      <c r="R34879" s="1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25">
      <c r="A34880">
        <v>806164</v>
      </c>
      <c r="B34880" s="1" t="s">
        <v>168</v>
      </c>
      <c r="C34880" s="1" t="s">
        <v>25</v>
      </c>
      <c r="D34880" s="1" t="s">
        <v>110</v>
      </c>
      <c r="E34880" s="1" t="s">
        <v>26310</v>
      </c>
      <c r="F34880" s="1" t="s">
        <v>38</v>
      </c>
      <c r="G34880" s="1" t="s">
        <v>29</v>
      </c>
      <c r="H34880" s="2">
        <v>44388</v>
      </c>
      <c r="I34880" s="2">
        <v>44481</v>
      </c>
      <c r="J34880" s="2">
        <v>44359</v>
      </c>
      <c r="K34880" s="1" t="s">
        <v>30</v>
      </c>
      <c r="L34880" s="1" t="str">
        <f>IF(OR(financial_loan[[#This Row],[loan_status]]="Fully Paid",financial_loan[[#This Row],[loan_status]]= "Current"), "Good Loan", "Bad Loan")</f>
        <v>Bad Loan</v>
      </c>
      <c r="M34880" s="2">
        <v>44389</v>
      </c>
      <c r="N34880">
        <v>1012327</v>
      </c>
      <c r="O34880" s="1" t="s">
        <v>20952</v>
      </c>
      <c r="P34880" s="1" t="s">
        <v>872</v>
      </c>
      <c r="Q34880" s="1" t="s">
        <v>33</v>
      </c>
      <c r="R34880" s="1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25">
      <c r="A34881">
        <v>798434</v>
      </c>
      <c r="B34881" s="1" t="s">
        <v>85</v>
      </c>
      <c r="C34881" s="1" t="s">
        <v>25</v>
      </c>
      <c r="D34881" s="1" t="s">
        <v>57</v>
      </c>
      <c r="E34881" s="1" t="s">
        <v>26311</v>
      </c>
      <c r="F34881" s="1" t="s">
        <v>38</v>
      </c>
      <c r="G34881" s="1" t="s">
        <v>29</v>
      </c>
      <c r="H34881" s="2">
        <v>44388</v>
      </c>
      <c r="I34881" s="2">
        <v>44302</v>
      </c>
      <c r="J34881" s="2">
        <v>44419</v>
      </c>
      <c r="K34881" s="1" t="s">
        <v>30</v>
      </c>
      <c r="L34881" s="1" t="str">
        <f>IF(OR(financial_loan[[#This Row],[loan_status]]="Fully Paid",financial_loan[[#This Row],[loan_status]]= "Current"), "Good Loan", "Bad Loan")</f>
        <v>Bad Loan</v>
      </c>
      <c r="M34881" s="2">
        <v>44450</v>
      </c>
      <c r="N34881">
        <v>1003556</v>
      </c>
      <c r="O34881" s="1" t="s">
        <v>20952</v>
      </c>
      <c r="P34881" s="1" t="s">
        <v>614</v>
      </c>
      <c r="Q34881" s="1" t="s">
        <v>33</v>
      </c>
      <c r="R34881" s="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25">
      <c r="A34882">
        <v>985493</v>
      </c>
      <c r="B34882" s="1" t="s">
        <v>35</v>
      </c>
      <c r="C34882" s="1" t="s">
        <v>25</v>
      </c>
      <c r="D34882" s="1" t="s">
        <v>77</v>
      </c>
      <c r="E34882" s="1" t="s">
        <v>26312</v>
      </c>
      <c r="F34882" s="1" t="s">
        <v>38</v>
      </c>
      <c r="G34882" s="1" t="s">
        <v>29</v>
      </c>
      <c r="H34882" s="2">
        <v>44480</v>
      </c>
      <c r="I34882" s="2">
        <v>44242</v>
      </c>
      <c r="J34882" s="2">
        <v>44453</v>
      </c>
      <c r="K34882" s="1" t="s">
        <v>30</v>
      </c>
      <c r="L34882" s="1" t="str">
        <f>IF(OR(financial_loan[[#This Row],[loan_status]]="Fully Paid",financial_loan[[#This Row],[loan_status]]= "Current"), "Good Loan", "Bad Loan")</f>
        <v>Bad Loan</v>
      </c>
      <c r="M34882" s="2">
        <v>44483</v>
      </c>
      <c r="N34882">
        <v>1209160</v>
      </c>
      <c r="O34882" s="1" t="s">
        <v>20952</v>
      </c>
      <c r="P34882" s="1" t="s">
        <v>872</v>
      </c>
      <c r="Q34882" s="1" t="s">
        <v>33</v>
      </c>
      <c r="R34882" s="1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25">
      <c r="A34883">
        <v>869561</v>
      </c>
      <c r="B34883" s="1" t="s">
        <v>133</v>
      </c>
      <c r="C34883" s="1" t="s">
        <v>25</v>
      </c>
      <c r="D34883" s="1" t="s">
        <v>82</v>
      </c>
      <c r="E34883" s="1" t="s">
        <v>26313</v>
      </c>
      <c r="F34883" s="1" t="s">
        <v>618</v>
      </c>
      <c r="G34883" s="1" t="s">
        <v>29</v>
      </c>
      <c r="H34883" s="2">
        <v>44450</v>
      </c>
      <c r="I34883" s="2">
        <v>44451</v>
      </c>
      <c r="J34883" s="2">
        <v>44298</v>
      </c>
      <c r="K34883" s="1" t="s">
        <v>30</v>
      </c>
      <c r="L34883" s="1" t="str">
        <f>IF(OR(financial_loan[[#This Row],[loan_status]]="Fully Paid",financial_loan[[#This Row],[loan_status]]= "Current"), "Good Loan", "Bad Loan")</f>
        <v>Bad Loan</v>
      </c>
      <c r="M34883" s="2">
        <v>44328</v>
      </c>
      <c r="N34883">
        <v>1083524</v>
      </c>
      <c r="O34883" s="1" t="s">
        <v>20952</v>
      </c>
      <c r="P34883" s="1" t="s">
        <v>1241</v>
      </c>
      <c r="Q34883" s="1" t="s">
        <v>33</v>
      </c>
      <c r="R34883" s="1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25">
      <c r="A34884">
        <v>1002894</v>
      </c>
      <c r="B34884" s="1" t="s">
        <v>35</v>
      </c>
      <c r="C34884" s="1" t="s">
        <v>25</v>
      </c>
      <c r="D34884" s="1" t="s">
        <v>57</v>
      </c>
      <c r="E34884" s="1" t="s">
        <v>26314</v>
      </c>
      <c r="F34884" s="1" t="s">
        <v>1257</v>
      </c>
      <c r="G34884" s="1" t="s">
        <v>29</v>
      </c>
      <c r="H34884" s="2">
        <v>44511</v>
      </c>
      <c r="I34884" s="2">
        <v>44329</v>
      </c>
      <c r="J34884" s="2">
        <v>44209</v>
      </c>
      <c r="K34884" s="1" t="s">
        <v>30</v>
      </c>
      <c r="L34884" s="1" t="str">
        <f>IF(OR(financial_loan[[#This Row],[loan_status]]="Fully Paid",financial_loan[[#This Row],[loan_status]]= "Current"), "Good Loan", "Bad Loan")</f>
        <v>Bad Loan</v>
      </c>
      <c r="M34884" s="2">
        <v>44240</v>
      </c>
      <c r="N34884">
        <v>1229179</v>
      </c>
      <c r="O34884" s="1" t="s">
        <v>20952</v>
      </c>
      <c r="P34884" s="1" t="s">
        <v>1459</v>
      </c>
      <c r="Q34884" s="1" t="s">
        <v>33</v>
      </c>
      <c r="R34884" s="1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25">
      <c r="A34885">
        <v>871228</v>
      </c>
      <c r="B34885" s="1" t="s">
        <v>51</v>
      </c>
      <c r="C34885" s="1" t="s">
        <v>25</v>
      </c>
      <c r="D34885" s="1" t="s">
        <v>57</v>
      </c>
      <c r="E34885" s="1" t="s">
        <v>203</v>
      </c>
      <c r="F34885" s="1" t="s">
        <v>1257</v>
      </c>
      <c r="G34885" s="1" t="s">
        <v>29</v>
      </c>
      <c r="H34885" s="2">
        <v>44450</v>
      </c>
      <c r="I34885" s="2">
        <v>44299</v>
      </c>
      <c r="J34885" s="2">
        <v>44512</v>
      </c>
      <c r="K34885" s="1" t="s">
        <v>30</v>
      </c>
      <c r="L34885" s="1" t="str">
        <f>IF(OR(financial_loan[[#This Row],[loan_status]]="Fully Paid",financial_loan[[#This Row],[loan_status]]= "Current"), "Good Loan", "Bad Loan")</f>
        <v>Bad Loan</v>
      </c>
      <c r="M34885" s="2">
        <v>44542</v>
      </c>
      <c r="N34885">
        <v>1085299</v>
      </c>
      <c r="O34885" s="1" t="s">
        <v>20952</v>
      </c>
      <c r="P34885" s="1" t="s">
        <v>1258</v>
      </c>
      <c r="Q34885" s="1" t="s">
        <v>33</v>
      </c>
      <c r="R34885" s="1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25">
      <c r="A34886">
        <v>844784</v>
      </c>
      <c r="B34886" s="1" t="s">
        <v>51</v>
      </c>
      <c r="C34886" s="1" t="s">
        <v>25</v>
      </c>
      <c r="D34886" s="1" t="s">
        <v>52</v>
      </c>
      <c r="E34886" s="1" t="s">
        <v>937</v>
      </c>
      <c r="F34886" s="1" t="s">
        <v>28</v>
      </c>
      <c r="G34886" s="1" t="s">
        <v>29</v>
      </c>
      <c r="H34886" s="2">
        <v>44419</v>
      </c>
      <c r="I34886" s="2">
        <v>44390</v>
      </c>
      <c r="J34886" s="2">
        <v>44240</v>
      </c>
      <c r="K34886" s="1" t="s">
        <v>30</v>
      </c>
      <c r="L34886" s="1" t="str">
        <f>IF(OR(financial_loan[[#This Row],[loan_status]]="Fully Paid",financial_loan[[#This Row],[loan_status]]= "Current"), "Good Loan", "Bad Loan")</f>
        <v>Bad Loan</v>
      </c>
      <c r="M34886" s="2">
        <v>44268</v>
      </c>
      <c r="N34886">
        <v>1055851</v>
      </c>
      <c r="O34886" s="1" t="s">
        <v>20952</v>
      </c>
      <c r="P34886" s="1" t="s">
        <v>59</v>
      </c>
      <c r="Q34886" s="1" t="s">
        <v>33</v>
      </c>
      <c r="R34886" s="1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25">
      <c r="A34887">
        <v>775378</v>
      </c>
      <c r="B34887" s="1" t="s">
        <v>145</v>
      </c>
      <c r="C34887" s="1" t="s">
        <v>25</v>
      </c>
      <c r="D34887" s="1" t="s">
        <v>52</v>
      </c>
      <c r="E34887" s="1" t="s">
        <v>26315</v>
      </c>
      <c r="F34887" s="1" t="s">
        <v>90</v>
      </c>
      <c r="G34887" s="1" t="s">
        <v>29</v>
      </c>
      <c r="H34887" s="2">
        <v>44358</v>
      </c>
      <c r="I34887" s="2">
        <v>44302</v>
      </c>
      <c r="J34887" s="2">
        <v>44423</v>
      </c>
      <c r="K34887" s="1" t="s">
        <v>30</v>
      </c>
      <c r="L34887" s="1" t="str">
        <f>IF(OR(financial_loan[[#This Row],[loan_status]]="Fully Paid",financial_loan[[#This Row],[loan_status]]= "Current"), "Good Loan", "Bad Loan")</f>
        <v>Bad Loan</v>
      </c>
      <c r="M34887" s="2">
        <v>44454</v>
      </c>
      <c r="N34887">
        <v>977625</v>
      </c>
      <c r="O34887" s="1" t="s">
        <v>20952</v>
      </c>
      <c r="P34887" s="1" t="s">
        <v>141</v>
      </c>
      <c r="Q34887" s="1" t="s">
        <v>33</v>
      </c>
      <c r="R34887" s="1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25">
      <c r="A34888">
        <v>778955</v>
      </c>
      <c r="B34888" s="1" t="s">
        <v>66</v>
      </c>
      <c r="C34888" s="1" t="s">
        <v>25</v>
      </c>
      <c r="D34888" s="1" t="s">
        <v>26</v>
      </c>
      <c r="E34888" s="1" t="s">
        <v>26316</v>
      </c>
      <c r="F34888" s="1" t="s">
        <v>38</v>
      </c>
      <c r="G34888" s="1" t="s">
        <v>49</v>
      </c>
      <c r="H34888" s="2">
        <v>44358</v>
      </c>
      <c r="I34888" s="2">
        <v>44208</v>
      </c>
      <c r="J34888" s="2">
        <v>44419</v>
      </c>
      <c r="K34888" s="1" t="s">
        <v>30</v>
      </c>
      <c r="L34888" s="1" t="str">
        <f>IF(OR(financial_loan[[#This Row],[loan_status]]="Fully Paid",financial_loan[[#This Row],[loan_status]]= "Current"), "Good Loan", "Bad Loan")</f>
        <v>Bad Loan</v>
      </c>
      <c r="M34888" s="2">
        <v>44450</v>
      </c>
      <c r="N34888">
        <v>981610</v>
      </c>
      <c r="O34888" s="1" t="s">
        <v>20952</v>
      </c>
      <c r="P34888" s="1" t="s">
        <v>872</v>
      </c>
      <c r="Q34888" s="1" t="s">
        <v>33</v>
      </c>
      <c r="R34888" s="1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25">
      <c r="A34889">
        <v>620390</v>
      </c>
      <c r="B34889" s="1" t="s">
        <v>186</v>
      </c>
      <c r="C34889" s="1" t="s">
        <v>25</v>
      </c>
      <c r="D34889" s="1" t="s">
        <v>57</v>
      </c>
      <c r="E34889" s="1" t="s">
        <v>26317</v>
      </c>
      <c r="F34889" s="1" t="s">
        <v>618</v>
      </c>
      <c r="G34889" s="1" t="s">
        <v>49</v>
      </c>
      <c r="H34889" s="2">
        <v>44540</v>
      </c>
      <c r="I34889" s="2">
        <v>44332</v>
      </c>
      <c r="J34889" s="2">
        <v>44452</v>
      </c>
      <c r="K34889" s="1" t="s">
        <v>30</v>
      </c>
      <c r="L34889" s="1" t="str">
        <f>IF(OR(financial_loan[[#This Row],[loan_status]]="Fully Paid",financial_loan[[#This Row],[loan_status]]= "Current"), "Good Loan", "Bad Loan")</f>
        <v>Bad Loan</v>
      </c>
      <c r="M34889" s="2">
        <v>44482</v>
      </c>
      <c r="N34889">
        <v>795150</v>
      </c>
      <c r="O34889" s="1" t="s">
        <v>20952</v>
      </c>
      <c r="P34889" s="1" t="s">
        <v>619</v>
      </c>
      <c r="Q34889" s="1" t="s">
        <v>33</v>
      </c>
      <c r="R34889" s="1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25">
      <c r="A34890">
        <v>630574</v>
      </c>
      <c r="B34890" s="1" t="s">
        <v>186</v>
      </c>
      <c r="C34890" s="1" t="s">
        <v>25</v>
      </c>
      <c r="D34890" s="1" t="s">
        <v>42</v>
      </c>
      <c r="E34890" s="1" t="s">
        <v>26318</v>
      </c>
      <c r="F34890" s="1" t="s">
        <v>48</v>
      </c>
      <c r="G34890" s="1" t="s">
        <v>29</v>
      </c>
      <c r="H34890" s="2">
        <v>44540</v>
      </c>
      <c r="I34890" s="2">
        <v>44543</v>
      </c>
      <c r="J34890" s="2">
        <v>44421</v>
      </c>
      <c r="K34890" s="1" t="s">
        <v>30</v>
      </c>
      <c r="L34890" s="1" t="str">
        <f>IF(OR(financial_loan[[#This Row],[loan_status]]="Fully Paid",financial_loan[[#This Row],[loan_status]]= "Current"), "Good Loan", "Bad Loan")</f>
        <v>Bad Loan</v>
      </c>
      <c r="M34890" s="2">
        <v>44452</v>
      </c>
      <c r="N34890">
        <v>807856</v>
      </c>
      <c r="O34890" s="1" t="s">
        <v>20952</v>
      </c>
      <c r="P34890" s="1" t="s">
        <v>74</v>
      </c>
      <c r="Q34890" s="1" t="s">
        <v>33</v>
      </c>
      <c r="R34890" s="1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25">
      <c r="A34891">
        <v>728052</v>
      </c>
      <c r="B34891" s="1" t="s">
        <v>133</v>
      </c>
      <c r="C34891" s="1" t="s">
        <v>25</v>
      </c>
      <c r="D34891" s="1" t="s">
        <v>52</v>
      </c>
      <c r="E34891" s="1" t="s">
        <v>26319</v>
      </c>
      <c r="F34891" s="1" t="s">
        <v>90</v>
      </c>
      <c r="G34891" s="1" t="s">
        <v>29</v>
      </c>
      <c r="H34891" s="2">
        <v>44297</v>
      </c>
      <c r="I34891" s="2">
        <v>44332</v>
      </c>
      <c r="J34891" s="2">
        <v>44388</v>
      </c>
      <c r="K34891" s="1" t="s">
        <v>30</v>
      </c>
      <c r="L34891" s="1" t="str">
        <f>IF(OR(financial_loan[[#This Row],[loan_status]]="Fully Paid",financial_loan[[#This Row],[loan_status]]= "Current"), "Good Loan", "Bad Loan")</f>
        <v>Bad Loan</v>
      </c>
      <c r="M34891" s="2">
        <v>44419</v>
      </c>
      <c r="N34891">
        <v>923646</v>
      </c>
      <c r="O34891" s="1" t="s">
        <v>20952</v>
      </c>
      <c r="P34891" s="1" t="s">
        <v>112</v>
      </c>
      <c r="Q34891" s="1" t="s">
        <v>33</v>
      </c>
      <c r="R34891" s="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25">
      <c r="A34892">
        <v>764124</v>
      </c>
      <c r="B34892" s="1" t="s">
        <v>145</v>
      </c>
      <c r="C34892" s="1" t="s">
        <v>25</v>
      </c>
      <c r="D34892" s="1" t="s">
        <v>36</v>
      </c>
      <c r="E34892" s="1" t="s">
        <v>26320</v>
      </c>
      <c r="F34892" s="1" t="s">
        <v>38</v>
      </c>
      <c r="G34892" s="1" t="s">
        <v>29</v>
      </c>
      <c r="H34892" s="2">
        <v>44358</v>
      </c>
      <c r="I34892" s="2">
        <v>44302</v>
      </c>
      <c r="J34892" s="2">
        <v>44270</v>
      </c>
      <c r="K34892" s="1" t="s">
        <v>30</v>
      </c>
      <c r="L34892" s="1" t="str">
        <f>IF(OR(financial_loan[[#This Row],[loan_status]]="Fully Paid",financial_loan[[#This Row],[loan_status]]= "Current"), "Good Loan", "Bad Loan")</f>
        <v>Bad Loan</v>
      </c>
      <c r="M34892" s="2">
        <v>44301</v>
      </c>
      <c r="N34892">
        <v>964804</v>
      </c>
      <c r="O34892" s="1" t="s">
        <v>20952</v>
      </c>
      <c r="P34892" s="1" t="s">
        <v>40</v>
      </c>
      <c r="Q34892" s="1" t="s">
        <v>33</v>
      </c>
      <c r="R34892" s="1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25">
      <c r="A34893">
        <v>519560</v>
      </c>
      <c r="B34893" s="1" t="s">
        <v>237</v>
      </c>
      <c r="C34893" s="1" t="s">
        <v>25</v>
      </c>
      <c r="D34893" s="1" t="s">
        <v>52</v>
      </c>
      <c r="E34893" s="1" t="s">
        <v>567</v>
      </c>
      <c r="F34893" s="1" t="s">
        <v>54</v>
      </c>
      <c r="G34893" s="1" t="s">
        <v>49</v>
      </c>
      <c r="H34893" s="2">
        <v>44326</v>
      </c>
      <c r="I34893" s="2">
        <v>44451</v>
      </c>
      <c r="J34893" s="2">
        <v>44451</v>
      </c>
      <c r="K34893" s="1" t="s">
        <v>39</v>
      </c>
      <c r="L34893" s="1" t="str">
        <f>IF(OR(financial_loan[[#This Row],[loan_status]]="Fully Paid",financial_loan[[#This Row],[loan_status]]= "Current"), "Good Loan", "Bad Loan")</f>
        <v>Good Loan</v>
      </c>
      <c r="M34893" s="2">
        <v>44481</v>
      </c>
      <c r="N34893">
        <v>671646</v>
      </c>
      <c r="O34893" s="1" t="s">
        <v>20952</v>
      </c>
      <c r="P34893" s="1" t="s">
        <v>95</v>
      </c>
      <c r="Q34893" s="1" t="s">
        <v>33</v>
      </c>
      <c r="R34893" s="1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25">
      <c r="A34894">
        <v>602680</v>
      </c>
      <c r="B34894" s="1" t="s">
        <v>46</v>
      </c>
      <c r="C34894" s="1" t="s">
        <v>25</v>
      </c>
      <c r="D34894" s="1" t="s">
        <v>52</v>
      </c>
      <c r="E34894" s="1" t="s">
        <v>26321</v>
      </c>
      <c r="F34894" s="1" t="s">
        <v>54</v>
      </c>
      <c r="G34894" s="1" t="s">
        <v>49</v>
      </c>
      <c r="H34894" s="2">
        <v>44479</v>
      </c>
      <c r="I34894" s="2">
        <v>44515</v>
      </c>
      <c r="J34894" s="2">
        <v>44515</v>
      </c>
      <c r="K34894" s="1" t="s">
        <v>39</v>
      </c>
      <c r="L34894" s="1" t="str">
        <f>IF(OR(financial_loan[[#This Row],[loan_status]]="Fully Paid",financial_loan[[#This Row],[loan_status]]= "Current"), "Good Loan", "Bad Loan")</f>
        <v>Good Loan</v>
      </c>
      <c r="M34894" s="2">
        <v>44545</v>
      </c>
      <c r="N34894">
        <v>773281</v>
      </c>
      <c r="O34894" s="1" t="s">
        <v>20952</v>
      </c>
      <c r="P34894" s="1" t="s">
        <v>101</v>
      </c>
      <c r="Q34894" s="1" t="s">
        <v>33</v>
      </c>
      <c r="R34894" s="1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25">
      <c r="A34895">
        <v>841158</v>
      </c>
      <c r="B34895" s="1" t="s">
        <v>154</v>
      </c>
      <c r="C34895" s="1" t="s">
        <v>25</v>
      </c>
      <c r="D34895" s="1" t="s">
        <v>52</v>
      </c>
      <c r="E34895" s="1" t="s">
        <v>1746</v>
      </c>
      <c r="F34895" s="1" t="s">
        <v>54</v>
      </c>
      <c r="G34895" s="1" t="s">
        <v>49</v>
      </c>
      <c r="H34895" s="2">
        <v>44419</v>
      </c>
      <c r="I34895" s="2">
        <v>44544</v>
      </c>
      <c r="J34895" s="2">
        <v>44390</v>
      </c>
      <c r="K34895" s="1" t="s">
        <v>39</v>
      </c>
      <c r="L34895" s="1" t="str">
        <f>IF(OR(financial_loan[[#This Row],[loan_status]]="Fully Paid",financial_loan[[#This Row],[loan_status]]= "Current"), "Good Loan", "Bad Loan")</f>
        <v>Good Loan</v>
      </c>
      <c r="M34895" s="2">
        <v>44421</v>
      </c>
      <c r="N34895">
        <v>1051686</v>
      </c>
      <c r="O34895" s="1" t="s">
        <v>20952</v>
      </c>
      <c r="P34895" s="1" t="s">
        <v>65</v>
      </c>
      <c r="Q34895" s="1" t="s">
        <v>33</v>
      </c>
      <c r="R34895" s="1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25">
      <c r="A34896">
        <v>682198</v>
      </c>
      <c r="B34896" s="1" t="s">
        <v>35</v>
      </c>
      <c r="C34896" s="1" t="s">
        <v>25</v>
      </c>
      <c r="D34896" s="1" t="s">
        <v>52</v>
      </c>
      <c r="E34896" s="1" t="s">
        <v>26322</v>
      </c>
      <c r="F34896" s="1" t="s">
        <v>54</v>
      </c>
      <c r="G34896" s="1" t="s">
        <v>49</v>
      </c>
      <c r="H34896" s="2">
        <v>44266</v>
      </c>
      <c r="I34896" s="2">
        <v>44452</v>
      </c>
      <c r="J34896" s="2">
        <v>44452</v>
      </c>
      <c r="K34896" s="1" t="s">
        <v>39</v>
      </c>
      <c r="L34896" s="1" t="str">
        <f>IF(OR(financial_loan[[#This Row],[loan_status]]="Fully Paid",financial_loan[[#This Row],[loan_status]]= "Current"), "Good Loan", "Bad Loan")</f>
        <v>Good Loan</v>
      </c>
      <c r="M34896" s="2">
        <v>44482</v>
      </c>
      <c r="N34896">
        <v>871328</v>
      </c>
      <c r="O34896" s="1" t="s">
        <v>20952</v>
      </c>
      <c r="P34896" s="1" t="s">
        <v>68</v>
      </c>
      <c r="Q34896" s="1" t="s">
        <v>33</v>
      </c>
      <c r="R34896" s="1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25">
      <c r="A34897">
        <v>527801</v>
      </c>
      <c r="B34897" s="1" t="s">
        <v>149</v>
      </c>
      <c r="C34897" s="1" t="s">
        <v>25</v>
      </c>
      <c r="D34897" s="1" t="s">
        <v>52</v>
      </c>
      <c r="E34897" s="1" t="s">
        <v>26323</v>
      </c>
      <c r="F34897" s="1" t="s">
        <v>54</v>
      </c>
      <c r="G34897" s="1" t="s">
        <v>49</v>
      </c>
      <c r="H34897" s="2">
        <v>44357</v>
      </c>
      <c r="I34897" s="2">
        <v>44211</v>
      </c>
      <c r="J34897" s="2">
        <v>44267</v>
      </c>
      <c r="K34897" s="1" t="s">
        <v>39</v>
      </c>
      <c r="L34897" s="1" t="str">
        <f>IF(OR(financial_loan[[#This Row],[loan_status]]="Fully Paid",financial_loan[[#This Row],[loan_status]]= "Current"), "Good Loan", "Bad Loan")</f>
        <v>Good Loan</v>
      </c>
      <c r="M34897" s="2">
        <v>44298</v>
      </c>
      <c r="N34897">
        <v>682675</v>
      </c>
      <c r="O34897" s="1" t="s">
        <v>20952</v>
      </c>
      <c r="P34897" s="1" t="s">
        <v>68</v>
      </c>
      <c r="Q34897" s="1" t="s">
        <v>33</v>
      </c>
      <c r="R34897" s="1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25">
      <c r="A34898">
        <v>605355</v>
      </c>
      <c r="B34898" s="1" t="s">
        <v>196</v>
      </c>
      <c r="C34898" s="1" t="s">
        <v>25</v>
      </c>
      <c r="D34898" s="1" t="s">
        <v>52</v>
      </c>
      <c r="E34898" s="1" t="s">
        <v>26324</v>
      </c>
      <c r="F34898" s="1" t="s">
        <v>54</v>
      </c>
      <c r="G34898" s="1" t="s">
        <v>49</v>
      </c>
      <c r="H34898" s="2">
        <v>44510</v>
      </c>
      <c r="I34898" s="2">
        <v>44481</v>
      </c>
      <c r="J34898" s="2">
        <v>44481</v>
      </c>
      <c r="K34898" s="1" t="s">
        <v>39</v>
      </c>
      <c r="L34898" s="1" t="str">
        <f>IF(OR(financial_loan[[#This Row],[loan_status]]="Fully Paid",financial_loan[[#This Row],[loan_status]]= "Current"), "Good Loan", "Bad Loan")</f>
        <v>Good Loan</v>
      </c>
      <c r="M34898" s="2">
        <v>44512</v>
      </c>
      <c r="N34898">
        <v>776598</v>
      </c>
      <c r="O34898" s="1" t="s">
        <v>20952</v>
      </c>
      <c r="P34898" s="1" t="s">
        <v>68</v>
      </c>
      <c r="Q34898" s="1" t="s">
        <v>33</v>
      </c>
      <c r="R34898" s="1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25">
      <c r="A34899">
        <v>516093</v>
      </c>
      <c r="B34899" s="1" t="s">
        <v>35</v>
      </c>
      <c r="C34899" s="1" t="s">
        <v>25</v>
      </c>
      <c r="D34899" s="1" t="s">
        <v>82</v>
      </c>
      <c r="E34899" s="1" t="s">
        <v>26325</v>
      </c>
      <c r="F34899" s="1" t="s">
        <v>54</v>
      </c>
      <c r="G34899" s="1" t="s">
        <v>49</v>
      </c>
      <c r="H34899" s="2">
        <v>44357</v>
      </c>
      <c r="I34899" s="2">
        <v>44301</v>
      </c>
      <c r="J34899" s="2">
        <v>44301</v>
      </c>
      <c r="K34899" s="1" t="s">
        <v>39</v>
      </c>
      <c r="L34899" s="1" t="str">
        <f>IF(OR(financial_loan[[#This Row],[loan_status]]="Fully Paid",financial_loan[[#This Row],[loan_status]]= "Current"), "Good Loan", "Bad Loan")</f>
        <v>Good Loan</v>
      </c>
      <c r="M34899" s="2">
        <v>44331</v>
      </c>
      <c r="N34899">
        <v>667064</v>
      </c>
      <c r="O34899" s="1" t="s">
        <v>20952</v>
      </c>
      <c r="P34899" s="1" t="s">
        <v>65</v>
      </c>
      <c r="Q34899" s="1" t="s">
        <v>33</v>
      </c>
      <c r="R34899" s="1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25">
      <c r="A34900">
        <v>988221</v>
      </c>
      <c r="B34900" s="1" t="s">
        <v>24</v>
      </c>
      <c r="C34900" s="1" t="s">
        <v>25</v>
      </c>
      <c r="D34900" s="1" t="s">
        <v>82</v>
      </c>
      <c r="E34900" s="1" t="s">
        <v>26326</v>
      </c>
      <c r="F34900" s="1" t="s">
        <v>48</v>
      </c>
      <c r="G34900" s="1" t="s">
        <v>49</v>
      </c>
      <c r="H34900" s="2">
        <v>44480</v>
      </c>
      <c r="I34900" s="2">
        <v>44331</v>
      </c>
      <c r="J34900" s="2">
        <v>44391</v>
      </c>
      <c r="K34900" s="1" t="s">
        <v>39</v>
      </c>
      <c r="L34900" s="1" t="str">
        <f>IF(OR(financial_loan[[#This Row],[loan_status]]="Fully Paid",financial_loan[[#This Row],[loan_status]]= "Current"), "Good Loan", "Bad Loan")</f>
        <v>Good Loan</v>
      </c>
      <c r="M34900" s="2">
        <v>44422</v>
      </c>
      <c r="N34900">
        <v>1212070</v>
      </c>
      <c r="O34900" s="1" t="s">
        <v>20952</v>
      </c>
      <c r="P34900" s="1" t="s">
        <v>71</v>
      </c>
      <c r="Q34900" s="1" t="s">
        <v>33</v>
      </c>
      <c r="R34900" s="1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25">
      <c r="A34901">
        <v>791975</v>
      </c>
      <c r="B34901" s="1" t="s">
        <v>133</v>
      </c>
      <c r="C34901" s="1" t="s">
        <v>25</v>
      </c>
      <c r="D34901" s="1" t="s">
        <v>82</v>
      </c>
      <c r="E34901" s="1" t="s">
        <v>11488</v>
      </c>
      <c r="F34901" s="1" t="s">
        <v>48</v>
      </c>
      <c r="G34901" s="1" t="s">
        <v>49</v>
      </c>
      <c r="H34901" s="2">
        <v>44358</v>
      </c>
      <c r="I34901" s="2">
        <v>44362</v>
      </c>
      <c r="J34901" s="2">
        <v>44362</v>
      </c>
      <c r="K34901" s="1" t="s">
        <v>39</v>
      </c>
      <c r="L34901" s="1" t="str">
        <f>IF(OR(financial_loan[[#This Row],[loan_status]]="Fully Paid",financial_loan[[#This Row],[loan_status]]= "Current"), "Good Loan", "Bad Loan")</f>
        <v>Good Loan</v>
      </c>
      <c r="M34901" s="2">
        <v>44392</v>
      </c>
      <c r="N34901">
        <v>996355</v>
      </c>
      <c r="O34901" s="1" t="s">
        <v>20952</v>
      </c>
      <c r="P34901" s="1" t="s">
        <v>71</v>
      </c>
      <c r="Q34901" s="1" t="s">
        <v>33</v>
      </c>
      <c r="R34901" s="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25">
      <c r="A34902">
        <v>633936</v>
      </c>
      <c r="B34902" s="1" t="s">
        <v>168</v>
      </c>
      <c r="C34902" s="1" t="s">
        <v>25</v>
      </c>
      <c r="D34902" s="1" t="s">
        <v>52</v>
      </c>
      <c r="E34902" s="1" t="s">
        <v>831</v>
      </c>
      <c r="F34902" s="1" t="s">
        <v>48</v>
      </c>
      <c r="G34902" s="1" t="s">
        <v>49</v>
      </c>
      <c r="H34902" s="2">
        <v>44540</v>
      </c>
      <c r="I34902" s="2">
        <v>44359</v>
      </c>
      <c r="J34902" s="2">
        <v>44266</v>
      </c>
      <c r="K34902" s="1" t="s">
        <v>39</v>
      </c>
      <c r="L34902" s="1" t="str">
        <f>IF(OR(financial_loan[[#This Row],[loan_status]]="Fully Paid",financial_loan[[#This Row],[loan_status]]= "Current"), "Good Loan", "Bad Loan")</f>
        <v>Good Loan</v>
      </c>
      <c r="M34902" s="2">
        <v>44297</v>
      </c>
      <c r="N34902">
        <v>812139</v>
      </c>
      <c r="O34902" s="1" t="s">
        <v>20952</v>
      </c>
      <c r="P34902" s="1" t="s">
        <v>76</v>
      </c>
      <c r="Q34902" s="1" t="s">
        <v>33</v>
      </c>
      <c r="R34902" s="1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25">
      <c r="A34903">
        <v>839625</v>
      </c>
      <c r="B34903" s="1" t="s">
        <v>85</v>
      </c>
      <c r="C34903" s="1" t="s">
        <v>25</v>
      </c>
      <c r="D34903" s="1" t="s">
        <v>52</v>
      </c>
      <c r="E34903" s="1" t="s">
        <v>176</v>
      </c>
      <c r="F34903" s="1" t="s">
        <v>48</v>
      </c>
      <c r="G34903" s="1" t="s">
        <v>49</v>
      </c>
      <c r="H34903" s="2">
        <v>44419</v>
      </c>
      <c r="I34903" s="2">
        <v>44423</v>
      </c>
      <c r="J34903" s="2">
        <v>44423</v>
      </c>
      <c r="K34903" s="1" t="s">
        <v>39</v>
      </c>
      <c r="L34903" s="1" t="str">
        <f>IF(OR(financial_loan[[#This Row],[loan_status]]="Fully Paid",financial_loan[[#This Row],[loan_status]]= "Current"), "Good Loan", "Bad Loan")</f>
        <v>Good Loan</v>
      </c>
      <c r="M34903" s="2">
        <v>44454</v>
      </c>
      <c r="N34903">
        <v>1049796</v>
      </c>
      <c r="O34903" s="1" t="s">
        <v>20952</v>
      </c>
      <c r="P34903" s="1" t="s">
        <v>76</v>
      </c>
      <c r="Q34903" s="1" t="s">
        <v>33</v>
      </c>
      <c r="R34903" s="1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25">
      <c r="A34904">
        <v>676637</v>
      </c>
      <c r="B34904" s="1" t="s">
        <v>196</v>
      </c>
      <c r="C34904" s="1" t="s">
        <v>25</v>
      </c>
      <c r="D34904" s="1" t="s">
        <v>52</v>
      </c>
      <c r="E34904" s="1" t="s">
        <v>567</v>
      </c>
      <c r="F34904" s="1" t="s">
        <v>48</v>
      </c>
      <c r="G34904" s="1" t="s">
        <v>49</v>
      </c>
      <c r="H34904" s="2">
        <v>44238</v>
      </c>
      <c r="I34904" s="2">
        <v>44243</v>
      </c>
      <c r="J34904" s="2">
        <v>44271</v>
      </c>
      <c r="K34904" s="1" t="s">
        <v>39</v>
      </c>
      <c r="L34904" s="1" t="str">
        <f>IF(OR(financial_loan[[#This Row],[loan_status]]="Fully Paid",financial_loan[[#This Row],[loan_status]]= "Current"), "Good Loan", "Bad Loan")</f>
        <v>Good Loan</v>
      </c>
      <c r="M34904" s="2">
        <v>44302</v>
      </c>
      <c r="N34904">
        <v>864643</v>
      </c>
      <c r="O34904" s="1" t="s">
        <v>20952</v>
      </c>
      <c r="P34904" s="1" t="s">
        <v>71</v>
      </c>
      <c r="Q34904" s="1" t="s">
        <v>33</v>
      </c>
      <c r="R34904" s="1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25">
      <c r="A34905">
        <v>574418</v>
      </c>
      <c r="B34905" s="1" t="s">
        <v>341</v>
      </c>
      <c r="C34905" s="1" t="s">
        <v>25</v>
      </c>
      <c r="D34905" s="1" t="s">
        <v>57</v>
      </c>
      <c r="E34905" s="1" t="s">
        <v>26327</v>
      </c>
      <c r="F34905" s="1" t="s">
        <v>48</v>
      </c>
      <c r="G34905" s="1" t="s">
        <v>49</v>
      </c>
      <c r="H34905" s="2">
        <v>44449</v>
      </c>
      <c r="I34905" s="2">
        <v>44545</v>
      </c>
      <c r="J34905" s="2">
        <v>44454</v>
      </c>
      <c r="K34905" s="1" t="s">
        <v>39</v>
      </c>
      <c r="L34905" s="1" t="str">
        <f>IF(OR(financial_loan[[#This Row],[loan_status]]="Fully Paid",financial_loan[[#This Row],[loan_status]]= "Current"), "Good Loan", "Bad Loan")</f>
        <v>Good Loan</v>
      </c>
      <c r="M34905" s="2">
        <v>44484</v>
      </c>
      <c r="N34905">
        <v>738915</v>
      </c>
      <c r="O34905" s="1" t="s">
        <v>20952</v>
      </c>
      <c r="P34905" s="1" t="s">
        <v>50</v>
      </c>
      <c r="Q34905" s="1" t="s">
        <v>33</v>
      </c>
      <c r="R34905" s="1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25">
      <c r="A34906">
        <v>669678</v>
      </c>
      <c r="B34906" s="1" t="s">
        <v>35</v>
      </c>
      <c r="C34906" s="1" t="s">
        <v>25</v>
      </c>
      <c r="D34906" s="1" t="s">
        <v>42</v>
      </c>
      <c r="E34906" s="1" t="s">
        <v>5930</v>
      </c>
      <c r="F34906" s="1" t="s">
        <v>48</v>
      </c>
      <c r="G34906" s="1" t="s">
        <v>49</v>
      </c>
      <c r="H34906" s="2">
        <v>44238</v>
      </c>
      <c r="I34906" s="2">
        <v>44392</v>
      </c>
      <c r="J34906" s="2">
        <v>44362</v>
      </c>
      <c r="K34906" s="1" t="s">
        <v>39</v>
      </c>
      <c r="L34906" s="1" t="str">
        <f>IF(OR(financial_loan[[#This Row],[loan_status]]="Fully Paid",financial_loan[[#This Row],[loan_status]]= "Current"), "Good Loan", "Bad Loan")</f>
        <v>Good Loan</v>
      </c>
      <c r="M34906" s="2">
        <v>44392</v>
      </c>
      <c r="N34906">
        <v>856287</v>
      </c>
      <c r="O34906" s="1" t="s">
        <v>20952</v>
      </c>
      <c r="P34906" s="1" t="s">
        <v>84</v>
      </c>
      <c r="Q34906" s="1" t="s">
        <v>33</v>
      </c>
      <c r="R34906" s="1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25">
      <c r="A34907">
        <v>847435</v>
      </c>
      <c r="B34907" s="1" t="s">
        <v>131</v>
      </c>
      <c r="C34907" s="1" t="s">
        <v>25</v>
      </c>
      <c r="D34907" s="1" t="s">
        <v>42</v>
      </c>
      <c r="E34907" s="1" t="s">
        <v>17349</v>
      </c>
      <c r="F34907" s="1" t="s">
        <v>48</v>
      </c>
      <c r="G34907" s="1" t="s">
        <v>49</v>
      </c>
      <c r="H34907" s="2">
        <v>44419</v>
      </c>
      <c r="I34907" s="2">
        <v>44453</v>
      </c>
      <c r="J34907" s="2">
        <v>44241</v>
      </c>
      <c r="K34907" s="1" t="s">
        <v>39</v>
      </c>
      <c r="L34907" s="1" t="str">
        <f>IF(OR(financial_loan[[#This Row],[loan_status]]="Fully Paid",financial_loan[[#This Row],[loan_status]]= "Current"), "Good Loan", "Bad Loan")</f>
        <v>Good Loan</v>
      </c>
      <c r="M34907" s="2">
        <v>44269</v>
      </c>
      <c r="N34907">
        <v>1058922</v>
      </c>
      <c r="O34907" s="1" t="s">
        <v>20952</v>
      </c>
      <c r="P34907" s="1" t="s">
        <v>76</v>
      </c>
      <c r="Q34907" s="1" t="s">
        <v>33</v>
      </c>
      <c r="R34907" s="1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25">
      <c r="A34908">
        <v>742323</v>
      </c>
      <c r="B34908" s="1" t="s">
        <v>85</v>
      </c>
      <c r="C34908" s="1" t="s">
        <v>25</v>
      </c>
      <c r="D34908" s="1" t="s">
        <v>36</v>
      </c>
      <c r="E34908" s="1" t="s">
        <v>26328</v>
      </c>
      <c r="F34908" s="1" t="s">
        <v>48</v>
      </c>
      <c r="G34908" s="1" t="s">
        <v>49</v>
      </c>
      <c r="H34908" s="2">
        <v>44327</v>
      </c>
      <c r="I34908" s="2">
        <v>44302</v>
      </c>
      <c r="J34908" s="2">
        <v>44270</v>
      </c>
      <c r="K34908" s="1" t="s">
        <v>39</v>
      </c>
      <c r="L34908" s="1" t="str">
        <f>IF(OR(financial_loan[[#This Row],[loan_status]]="Fully Paid",financial_loan[[#This Row],[loan_status]]= "Current"), "Good Loan", "Bad Loan")</f>
        <v>Good Loan</v>
      </c>
      <c r="M34908" s="2">
        <v>44301</v>
      </c>
      <c r="N34908">
        <v>940374</v>
      </c>
      <c r="O34908" s="1" t="s">
        <v>20952</v>
      </c>
      <c r="P34908" s="1" t="s">
        <v>71</v>
      </c>
      <c r="Q34908" s="1" t="s">
        <v>33</v>
      </c>
      <c r="R34908" s="1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25">
      <c r="A34909">
        <v>709505</v>
      </c>
      <c r="B34909" s="1" t="s">
        <v>85</v>
      </c>
      <c r="C34909" s="1" t="s">
        <v>25</v>
      </c>
      <c r="D34909" s="1" t="s">
        <v>52</v>
      </c>
      <c r="E34909" s="1" t="s">
        <v>26329</v>
      </c>
      <c r="F34909" s="1" t="s">
        <v>48</v>
      </c>
      <c r="G34909" s="1" t="s">
        <v>49</v>
      </c>
      <c r="H34909" s="2">
        <v>44266</v>
      </c>
      <c r="I34909" s="2">
        <v>44332</v>
      </c>
      <c r="J34909" s="2">
        <v>44298</v>
      </c>
      <c r="K34909" s="1" t="s">
        <v>39</v>
      </c>
      <c r="L34909" s="1" t="str">
        <f>IF(OR(financial_loan[[#This Row],[loan_status]]="Fully Paid",financial_loan[[#This Row],[loan_status]]= "Current"), "Good Loan", "Bad Loan")</f>
        <v>Good Loan</v>
      </c>
      <c r="M34909" s="2">
        <v>44328</v>
      </c>
      <c r="N34909">
        <v>902131</v>
      </c>
      <c r="O34909" s="1" t="s">
        <v>20952</v>
      </c>
      <c r="P34909" s="1" t="s">
        <v>74</v>
      </c>
      <c r="Q34909" s="1" t="s">
        <v>33</v>
      </c>
      <c r="R34909" s="1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25">
      <c r="A34910">
        <v>554959</v>
      </c>
      <c r="B34910" s="1" t="s">
        <v>62</v>
      </c>
      <c r="C34910" s="1" t="s">
        <v>25</v>
      </c>
      <c r="D34910" s="1" t="s">
        <v>52</v>
      </c>
      <c r="E34910" s="1" t="s">
        <v>26330</v>
      </c>
      <c r="F34910" s="1" t="s">
        <v>48</v>
      </c>
      <c r="G34910" s="1" t="s">
        <v>49</v>
      </c>
      <c r="H34910" s="2">
        <v>44387</v>
      </c>
      <c r="I34910" s="2">
        <v>44545</v>
      </c>
      <c r="J34910" s="2">
        <v>44423</v>
      </c>
      <c r="K34910" s="1" t="s">
        <v>39</v>
      </c>
      <c r="L34910" s="1" t="str">
        <f>IF(OR(financial_loan[[#This Row],[loan_status]]="Fully Paid",financial_loan[[#This Row],[loan_status]]= "Current"), "Good Loan", "Bad Loan")</f>
        <v>Good Loan</v>
      </c>
      <c r="M34910" s="2">
        <v>44454</v>
      </c>
      <c r="N34910">
        <v>714767</v>
      </c>
      <c r="O34910" s="1" t="s">
        <v>20952</v>
      </c>
      <c r="P34910" s="1" t="s">
        <v>84</v>
      </c>
      <c r="Q34910" s="1" t="s">
        <v>33</v>
      </c>
      <c r="R34910" s="1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25">
      <c r="A34911">
        <v>629688</v>
      </c>
      <c r="B34911" s="1" t="s">
        <v>138</v>
      </c>
      <c r="C34911" s="1" t="s">
        <v>25</v>
      </c>
      <c r="D34911" s="1" t="s">
        <v>57</v>
      </c>
      <c r="E34911" s="1" t="s">
        <v>26331</v>
      </c>
      <c r="F34911" s="1" t="s">
        <v>48</v>
      </c>
      <c r="G34911" s="1" t="s">
        <v>49</v>
      </c>
      <c r="H34911" s="2">
        <v>44540</v>
      </c>
      <c r="I34911" s="2">
        <v>44332</v>
      </c>
      <c r="J34911" s="2">
        <v>44423</v>
      </c>
      <c r="K34911" s="1" t="s">
        <v>39</v>
      </c>
      <c r="L34911" s="1" t="str">
        <f>IF(OR(financial_loan[[#This Row],[loan_status]]="Fully Paid",financial_loan[[#This Row],[loan_status]]= "Current"), "Good Loan", "Bad Loan")</f>
        <v>Good Loan</v>
      </c>
      <c r="M34911" s="2">
        <v>44454</v>
      </c>
      <c r="N34911">
        <v>806766</v>
      </c>
      <c r="O34911" s="1" t="s">
        <v>20952</v>
      </c>
      <c r="P34911" s="1" t="s">
        <v>74</v>
      </c>
      <c r="Q34911" s="1" t="s">
        <v>33</v>
      </c>
      <c r="R34911" s="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25">
      <c r="A34912">
        <v>1041019</v>
      </c>
      <c r="B34912" s="1" t="s">
        <v>145</v>
      </c>
      <c r="C34912" s="1" t="s">
        <v>25</v>
      </c>
      <c r="D34912" s="1" t="s">
        <v>42</v>
      </c>
      <c r="E34912" s="1" t="s">
        <v>26332</v>
      </c>
      <c r="F34912" s="1" t="s">
        <v>48</v>
      </c>
      <c r="G34912" s="1" t="s">
        <v>49</v>
      </c>
      <c r="H34912" s="2">
        <v>44541</v>
      </c>
      <c r="I34912" s="2">
        <v>44420</v>
      </c>
      <c r="J34912" s="2">
        <v>44389</v>
      </c>
      <c r="K34912" s="1" t="s">
        <v>39</v>
      </c>
      <c r="L34912" s="1" t="str">
        <f>IF(OR(financial_loan[[#This Row],[loan_status]]="Fully Paid",financial_loan[[#This Row],[loan_status]]= "Current"), "Good Loan", "Bad Loan")</f>
        <v>Good Loan</v>
      </c>
      <c r="M34912" s="2">
        <v>44420</v>
      </c>
      <c r="N34912">
        <v>1271017</v>
      </c>
      <c r="O34912" s="1" t="s">
        <v>20952</v>
      </c>
      <c r="P34912" s="1" t="s">
        <v>71</v>
      </c>
      <c r="Q34912" s="1" t="s">
        <v>33</v>
      </c>
      <c r="R34912" s="1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25">
      <c r="A34913">
        <v>715900</v>
      </c>
      <c r="B34913" s="1" t="s">
        <v>46</v>
      </c>
      <c r="C34913" s="1" t="s">
        <v>25</v>
      </c>
      <c r="D34913" s="1" t="s">
        <v>42</v>
      </c>
      <c r="E34913" s="1" t="s">
        <v>400</v>
      </c>
      <c r="F34913" s="1" t="s">
        <v>28</v>
      </c>
      <c r="G34913" s="1" t="s">
        <v>49</v>
      </c>
      <c r="H34913" s="2">
        <v>44297</v>
      </c>
      <c r="I34913" s="2">
        <v>44332</v>
      </c>
      <c r="J34913" s="2">
        <v>44302</v>
      </c>
      <c r="K34913" s="1" t="s">
        <v>39</v>
      </c>
      <c r="L34913" s="1" t="str">
        <f>IF(OR(financial_loan[[#This Row],[loan_status]]="Fully Paid",financial_loan[[#This Row],[loan_status]]= "Current"), "Good Loan", "Bad Loan")</f>
        <v>Good Loan</v>
      </c>
      <c r="M34913" s="2">
        <v>44332</v>
      </c>
      <c r="N34913">
        <v>909627</v>
      </c>
      <c r="O34913" s="1" t="s">
        <v>20952</v>
      </c>
      <c r="P34913" s="1" t="s">
        <v>161</v>
      </c>
      <c r="Q34913" s="1" t="s">
        <v>33</v>
      </c>
      <c r="R34913" s="1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25">
      <c r="A34914">
        <v>1010083</v>
      </c>
      <c r="B34914" s="1" t="s">
        <v>35</v>
      </c>
      <c r="C34914" s="1" t="s">
        <v>25</v>
      </c>
      <c r="D34914" s="1" t="s">
        <v>42</v>
      </c>
      <c r="E34914" s="1" t="s">
        <v>26333</v>
      </c>
      <c r="F34914" s="1" t="s">
        <v>28</v>
      </c>
      <c r="G34914" s="1" t="s">
        <v>49</v>
      </c>
      <c r="H34914" s="2">
        <v>44511</v>
      </c>
      <c r="I34914" s="2">
        <v>44271</v>
      </c>
      <c r="J34914" s="2">
        <v>44514</v>
      </c>
      <c r="K34914" s="1" t="s">
        <v>39</v>
      </c>
      <c r="L34914" s="1" t="str">
        <f>IF(OR(financial_loan[[#This Row],[loan_status]]="Fully Paid",financial_loan[[#This Row],[loan_status]]= "Current"), "Good Loan", "Bad Loan")</f>
        <v>Good Loan</v>
      </c>
      <c r="M34914" s="2">
        <v>44544</v>
      </c>
      <c r="N34914">
        <v>1236878</v>
      </c>
      <c r="O34914" s="1" t="s">
        <v>20952</v>
      </c>
      <c r="P34914" s="1" t="s">
        <v>161</v>
      </c>
      <c r="Q34914" s="1" t="s">
        <v>33</v>
      </c>
      <c r="R34914" s="1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25">
      <c r="A34915">
        <v>719149</v>
      </c>
      <c r="B34915" s="1" t="s">
        <v>46</v>
      </c>
      <c r="C34915" s="1" t="s">
        <v>25</v>
      </c>
      <c r="D34915" s="1" t="s">
        <v>93</v>
      </c>
      <c r="E34915" s="1" t="s">
        <v>26334</v>
      </c>
      <c r="F34915" s="1" t="s">
        <v>28</v>
      </c>
      <c r="G34915" s="1" t="s">
        <v>49</v>
      </c>
      <c r="H34915" s="2">
        <v>44297</v>
      </c>
      <c r="I34915" s="2">
        <v>44299</v>
      </c>
      <c r="J34915" s="2">
        <v>44299</v>
      </c>
      <c r="K34915" s="1" t="s">
        <v>39</v>
      </c>
      <c r="L34915" s="1" t="str">
        <f>IF(OR(financial_loan[[#This Row],[loan_status]]="Fully Paid",financial_loan[[#This Row],[loan_status]]= "Current"), "Good Loan", "Bad Loan")</f>
        <v>Good Loan</v>
      </c>
      <c r="M34915" s="2">
        <v>44329</v>
      </c>
      <c r="N34915">
        <v>913460</v>
      </c>
      <c r="O34915" s="1" t="s">
        <v>20952</v>
      </c>
      <c r="P34915" s="1" t="s">
        <v>161</v>
      </c>
      <c r="Q34915" s="1" t="s">
        <v>33</v>
      </c>
      <c r="R34915" s="1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25">
      <c r="A34916">
        <v>551367</v>
      </c>
      <c r="B34916" s="1" t="s">
        <v>88</v>
      </c>
      <c r="C34916" s="1" t="s">
        <v>25</v>
      </c>
      <c r="D34916" s="1" t="s">
        <v>52</v>
      </c>
      <c r="E34916" s="1" t="s">
        <v>26335</v>
      </c>
      <c r="F34916" s="1" t="s">
        <v>28</v>
      </c>
      <c r="G34916" s="1" t="s">
        <v>49</v>
      </c>
      <c r="H34916" s="2">
        <v>44387</v>
      </c>
      <c r="I34916" s="2">
        <v>44423</v>
      </c>
      <c r="J34916" s="2">
        <v>44423</v>
      </c>
      <c r="K34916" s="1" t="s">
        <v>39</v>
      </c>
      <c r="L34916" s="1" t="str">
        <f>IF(OR(financial_loan[[#This Row],[loan_status]]="Fully Paid",financial_loan[[#This Row],[loan_status]]= "Current"), "Good Loan", "Bad Loan")</f>
        <v>Good Loan</v>
      </c>
      <c r="M34916" s="2">
        <v>44454</v>
      </c>
      <c r="N34916">
        <v>710553</v>
      </c>
      <c r="O34916" s="1" t="s">
        <v>20952</v>
      </c>
      <c r="P34916" s="1" t="s">
        <v>61</v>
      </c>
      <c r="Q34916" s="1" t="s">
        <v>33</v>
      </c>
      <c r="R34916" s="1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25">
      <c r="A34917">
        <v>735124</v>
      </c>
      <c r="B34917" s="1" t="s">
        <v>88</v>
      </c>
      <c r="C34917" s="1" t="s">
        <v>25</v>
      </c>
      <c r="D34917" s="1" t="s">
        <v>52</v>
      </c>
      <c r="E34917" s="1" t="s">
        <v>5769</v>
      </c>
      <c r="F34917" s="1" t="s">
        <v>28</v>
      </c>
      <c r="G34917" s="1" t="s">
        <v>49</v>
      </c>
      <c r="H34917" s="2">
        <v>44327</v>
      </c>
      <c r="I34917" s="2">
        <v>44267</v>
      </c>
      <c r="J34917" s="2">
        <v>44267</v>
      </c>
      <c r="K34917" s="1" t="s">
        <v>39</v>
      </c>
      <c r="L34917" s="1" t="str">
        <f>IF(OR(financial_loan[[#This Row],[loan_status]]="Fully Paid",financial_loan[[#This Row],[loan_status]]= "Current"), "Good Loan", "Bad Loan")</f>
        <v>Good Loan</v>
      </c>
      <c r="M34917" s="2">
        <v>44298</v>
      </c>
      <c r="N34917">
        <v>931740</v>
      </c>
      <c r="O34917" s="1" t="s">
        <v>20952</v>
      </c>
      <c r="P34917" s="1" t="s">
        <v>61</v>
      </c>
      <c r="Q34917" s="1" t="s">
        <v>33</v>
      </c>
      <c r="R34917" s="1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25">
      <c r="A34918">
        <v>800892</v>
      </c>
      <c r="B34918" s="1" t="s">
        <v>62</v>
      </c>
      <c r="C34918" s="1" t="s">
        <v>25</v>
      </c>
      <c r="D34918" s="1" t="s">
        <v>82</v>
      </c>
      <c r="E34918" s="1" t="s">
        <v>26336</v>
      </c>
      <c r="F34918" s="1" t="s">
        <v>28</v>
      </c>
      <c r="G34918" s="1" t="s">
        <v>49</v>
      </c>
      <c r="H34918" s="2">
        <v>44388</v>
      </c>
      <c r="I34918" s="2">
        <v>44268</v>
      </c>
      <c r="J34918" s="2">
        <v>44268</v>
      </c>
      <c r="K34918" s="1" t="s">
        <v>39</v>
      </c>
      <c r="L34918" s="1" t="str">
        <f>IF(OR(financial_loan[[#This Row],[loan_status]]="Fully Paid",financial_loan[[#This Row],[loan_status]]= "Current"), "Good Loan", "Bad Loan")</f>
        <v>Good Loan</v>
      </c>
      <c r="M34918" s="2">
        <v>44299</v>
      </c>
      <c r="N34918">
        <v>1006424</v>
      </c>
      <c r="O34918" s="1" t="s">
        <v>20952</v>
      </c>
      <c r="P34918" s="1" t="s">
        <v>161</v>
      </c>
      <c r="Q34918" s="1" t="s">
        <v>33</v>
      </c>
      <c r="R34918" s="1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25">
      <c r="A34919">
        <v>535976</v>
      </c>
      <c r="B34919" s="1" t="s">
        <v>638</v>
      </c>
      <c r="C34919" s="1" t="s">
        <v>25</v>
      </c>
      <c r="D34919" s="1" t="s">
        <v>121</v>
      </c>
      <c r="E34919" s="1" t="s">
        <v>26337</v>
      </c>
      <c r="F34919" s="1" t="s">
        <v>28</v>
      </c>
      <c r="G34919" s="1" t="s">
        <v>49</v>
      </c>
      <c r="H34919" s="2">
        <v>44357</v>
      </c>
      <c r="I34919" s="2">
        <v>44270</v>
      </c>
      <c r="J34919" s="2">
        <v>44360</v>
      </c>
      <c r="K34919" s="1" t="s">
        <v>39</v>
      </c>
      <c r="L34919" s="1" t="str">
        <f>IF(OR(financial_loan[[#This Row],[loan_status]]="Fully Paid",financial_loan[[#This Row],[loan_status]]= "Current"), "Good Loan", "Bad Loan")</f>
        <v>Good Loan</v>
      </c>
      <c r="M34919" s="2">
        <v>44390</v>
      </c>
      <c r="N34919">
        <v>692492</v>
      </c>
      <c r="O34919" s="1" t="s">
        <v>20952</v>
      </c>
      <c r="P34919" s="1" t="s">
        <v>161</v>
      </c>
      <c r="Q34919" s="1" t="s">
        <v>33</v>
      </c>
      <c r="R34919" s="1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25">
      <c r="A34920">
        <v>720594</v>
      </c>
      <c r="B34920" s="1" t="s">
        <v>46</v>
      </c>
      <c r="C34920" s="1" t="s">
        <v>25</v>
      </c>
      <c r="D34920" s="1" t="s">
        <v>36</v>
      </c>
      <c r="E34920" s="1" t="s">
        <v>185</v>
      </c>
      <c r="F34920" s="1" t="s">
        <v>28</v>
      </c>
      <c r="G34920" s="1" t="s">
        <v>49</v>
      </c>
      <c r="H34920" s="2">
        <v>44297</v>
      </c>
      <c r="I34920" s="2">
        <v>44300</v>
      </c>
      <c r="J34920" s="2">
        <v>44451</v>
      </c>
      <c r="K34920" s="1" t="s">
        <v>39</v>
      </c>
      <c r="L34920" s="1" t="str">
        <f>IF(OR(financial_loan[[#This Row],[loan_status]]="Fully Paid",financial_loan[[#This Row],[loan_status]]= "Current"), "Good Loan", "Bad Loan")</f>
        <v>Good Loan</v>
      </c>
      <c r="M34920" s="2">
        <v>44481</v>
      </c>
      <c r="N34920">
        <v>915066</v>
      </c>
      <c r="O34920" s="1" t="s">
        <v>20952</v>
      </c>
      <c r="P34920" s="1" t="s">
        <v>32</v>
      </c>
      <c r="Q34920" s="1" t="s">
        <v>33</v>
      </c>
      <c r="R34920" s="1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25">
      <c r="A34921">
        <v>1049832</v>
      </c>
      <c r="B34921" s="1" t="s">
        <v>125</v>
      </c>
      <c r="C34921" s="1" t="s">
        <v>25</v>
      </c>
      <c r="D34921" s="1" t="s">
        <v>26</v>
      </c>
      <c r="E34921" s="1" t="s">
        <v>26338</v>
      </c>
      <c r="F34921" s="1" t="s">
        <v>28</v>
      </c>
      <c r="G34921" s="1" t="s">
        <v>49</v>
      </c>
      <c r="H34921" s="2">
        <v>44541</v>
      </c>
      <c r="I34921" s="2">
        <v>44300</v>
      </c>
      <c r="J34921" s="2">
        <v>44269</v>
      </c>
      <c r="K34921" s="1" t="s">
        <v>39</v>
      </c>
      <c r="L34921" s="1" t="str">
        <f>IF(OR(financial_loan[[#This Row],[loan_status]]="Fully Paid",financial_loan[[#This Row],[loan_status]]= "Current"), "Good Loan", "Bad Loan")</f>
        <v>Good Loan</v>
      </c>
      <c r="M34921" s="2">
        <v>44300</v>
      </c>
      <c r="N34921">
        <v>1281037</v>
      </c>
      <c r="O34921" s="1" t="s">
        <v>20952</v>
      </c>
      <c r="P34921" s="1" t="s">
        <v>32</v>
      </c>
      <c r="Q34921" s="1" t="s">
        <v>33</v>
      </c>
      <c r="R34921" s="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25">
      <c r="A34922">
        <v>816411</v>
      </c>
      <c r="B34922" s="1" t="s">
        <v>149</v>
      </c>
      <c r="C34922" s="1" t="s">
        <v>25</v>
      </c>
      <c r="D34922" s="1" t="s">
        <v>82</v>
      </c>
      <c r="E34922" s="1" t="s">
        <v>26339</v>
      </c>
      <c r="F34922" s="1" t="s">
        <v>28</v>
      </c>
      <c r="G34922" s="1" t="s">
        <v>49</v>
      </c>
      <c r="H34922" s="2">
        <v>44419</v>
      </c>
      <c r="I34922" s="2">
        <v>44271</v>
      </c>
      <c r="J34922" s="2">
        <v>44331</v>
      </c>
      <c r="K34922" s="1" t="s">
        <v>39</v>
      </c>
      <c r="L34922" s="1" t="str">
        <f>IF(OR(financial_loan[[#This Row],[loan_status]]="Fully Paid",financial_loan[[#This Row],[loan_status]]= "Current"), "Good Loan", "Bad Loan")</f>
        <v>Good Loan</v>
      </c>
      <c r="M34922" s="2">
        <v>44362</v>
      </c>
      <c r="N34922">
        <v>1024142</v>
      </c>
      <c r="O34922" s="1" t="s">
        <v>20952</v>
      </c>
      <c r="P34922" s="1" t="s">
        <v>44</v>
      </c>
      <c r="Q34922" s="1" t="s">
        <v>33</v>
      </c>
      <c r="R34922" s="1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25">
      <c r="A34923">
        <v>775014</v>
      </c>
      <c r="B34923" s="1" t="s">
        <v>69</v>
      </c>
      <c r="C34923" s="1" t="s">
        <v>25</v>
      </c>
      <c r="D34923" s="1" t="s">
        <v>52</v>
      </c>
      <c r="E34923" s="1" t="s">
        <v>26340</v>
      </c>
      <c r="F34923" s="1" t="s">
        <v>28</v>
      </c>
      <c r="G34923" s="1" t="s">
        <v>49</v>
      </c>
      <c r="H34923" s="2">
        <v>44358</v>
      </c>
      <c r="I34923" s="2">
        <v>44302</v>
      </c>
      <c r="J34923" s="2">
        <v>44242</v>
      </c>
      <c r="K34923" s="1" t="s">
        <v>39</v>
      </c>
      <c r="L34923" s="1" t="str">
        <f>IF(OR(financial_loan[[#This Row],[loan_status]]="Fully Paid",financial_loan[[#This Row],[loan_status]]= "Current"), "Good Loan", "Bad Loan")</f>
        <v>Good Loan</v>
      </c>
      <c r="M34923" s="2">
        <v>44270</v>
      </c>
      <c r="N34923">
        <v>977235</v>
      </c>
      <c r="O34923" s="1" t="s">
        <v>20952</v>
      </c>
      <c r="P34923" s="1" t="s">
        <v>161</v>
      </c>
      <c r="Q34923" s="1" t="s">
        <v>33</v>
      </c>
      <c r="R34923" s="1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25">
      <c r="A34924">
        <v>753401</v>
      </c>
      <c r="B34924" s="1" t="s">
        <v>88</v>
      </c>
      <c r="C34924" s="1" t="s">
        <v>25</v>
      </c>
      <c r="D34924" s="1" t="s">
        <v>26</v>
      </c>
      <c r="E34924" s="1" t="s">
        <v>26341</v>
      </c>
      <c r="F34924" s="1" t="s">
        <v>28</v>
      </c>
      <c r="G34924" s="1" t="s">
        <v>49</v>
      </c>
      <c r="H34924" s="2">
        <v>44327</v>
      </c>
      <c r="I34924" s="2">
        <v>44420</v>
      </c>
      <c r="J34924" s="2">
        <v>44389</v>
      </c>
      <c r="K34924" s="1" t="s">
        <v>39</v>
      </c>
      <c r="L34924" s="1" t="str">
        <f>IF(OR(financial_loan[[#This Row],[loan_status]]="Fully Paid",financial_loan[[#This Row],[loan_status]]= "Current"), "Good Loan", "Bad Loan")</f>
        <v>Good Loan</v>
      </c>
      <c r="M34924" s="2">
        <v>44420</v>
      </c>
      <c r="N34924">
        <v>953068</v>
      </c>
      <c r="O34924" s="1" t="s">
        <v>20952</v>
      </c>
      <c r="P34924" s="1" t="s">
        <v>32</v>
      </c>
      <c r="Q34924" s="1" t="s">
        <v>33</v>
      </c>
      <c r="R34924" s="1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25">
      <c r="A34925">
        <v>811503</v>
      </c>
      <c r="B34925" s="1" t="s">
        <v>35</v>
      </c>
      <c r="C34925" s="1" t="s">
        <v>25</v>
      </c>
      <c r="D34925" s="1" t="s">
        <v>93</v>
      </c>
      <c r="E34925" s="1" t="s">
        <v>3469</v>
      </c>
      <c r="F34925" s="1" t="s">
        <v>28</v>
      </c>
      <c r="G34925" s="1" t="s">
        <v>49</v>
      </c>
      <c r="H34925" s="2">
        <v>44388</v>
      </c>
      <c r="I34925" s="2">
        <v>44543</v>
      </c>
      <c r="J34925" s="2">
        <v>44543</v>
      </c>
      <c r="K34925" s="1" t="s">
        <v>39</v>
      </c>
      <c r="L34925" s="1" t="str">
        <f>IF(OR(financial_loan[[#This Row],[loan_status]]="Fully Paid",financial_loan[[#This Row],[loan_status]]= "Current"), "Good Loan", "Bad Loan")</f>
        <v>Good Loan</v>
      </c>
      <c r="M34925" s="2">
        <v>44574</v>
      </c>
      <c r="N34925">
        <v>1018541</v>
      </c>
      <c r="O34925" s="1" t="s">
        <v>20952</v>
      </c>
      <c r="P34925" s="1" t="s">
        <v>44</v>
      </c>
      <c r="Q34925" s="1" t="s">
        <v>33</v>
      </c>
      <c r="R34925" s="1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25">
      <c r="A34926">
        <v>1039489</v>
      </c>
      <c r="B34926" s="1" t="s">
        <v>51</v>
      </c>
      <c r="C34926" s="1" t="s">
        <v>25</v>
      </c>
      <c r="D34926" s="1" t="s">
        <v>52</v>
      </c>
      <c r="E34926" s="1" t="s">
        <v>26342</v>
      </c>
      <c r="F34926" s="1" t="s">
        <v>28</v>
      </c>
      <c r="G34926" s="1" t="s">
        <v>49</v>
      </c>
      <c r="H34926" s="2">
        <v>44541</v>
      </c>
      <c r="I34926" s="2">
        <v>44269</v>
      </c>
      <c r="J34926" s="2">
        <v>44542</v>
      </c>
      <c r="K34926" s="1" t="s">
        <v>39</v>
      </c>
      <c r="L34926" s="1" t="str">
        <f>IF(OR(financial_loan[[#This Row],[loan_status]]="Fully Paid",financial_loan[[#This Row],[loan_status]]= "Current"), "Good Loan", "Bad Loan")</f>
        <v>Good Loan</v>
      </c>
      <c r="M34926" s="2">
        <v>44573</v>
      </c>
      <c r="N34926">
        <v>1269423</v>
      </c>
      <c r="O34926" s="1" t="s">
        <v>20952</v>
      </c>
      <c r="P34926" s="1" t="s">
        <v>61</v>
      </c>
      <c r="Q34926" s="1" t="s">
        <v>33</v>
      </c>
      <c r="R34926" s="1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25">
      <c r="A34927">
        <v>648302</v>
      </c>
      <c r="B34927" s="1" t="s">
        <v>69</v>
      </c>
      <c r="C34927" s="1" t="s">
        <v>25</v>
      </c>
      <c r="D34927" s="1" t="s">
        <v>110</v>
      </c>
      <c r="E34927" s="1" t="s">
        <v>26343</v>
      </c>
      <c r="F34927" s="1" t="s">
        <v>28</v>
      </c>
      <c r="G34927" s="1" t="s">
        <v>49</v>
      </c>
      <c r="H34927" s="2">
        <v>44207</v>
      </c>
      <c r="I34927" s="2">
        <v>44212</v>
      </c>
      <c r="J34927" s="2">
        <v>44212</v>
      </c>
      <c r="K34927" s="1" t="s">
        <v>39</v>
      </c>
      <c r="L34927" s="1" t="str">
        <f>IF(OR(financial_loan[[#This Row],[loan_status]]="Fully Paid",financial_loan[[#This Row],[loan_status]]= "Current"), "Good Loan", "Bad Loan")</f>
        <v>Good Loan</v>
      </c>
      <c r="M34927" s="2">
        <v>44243</v>
      </c>
      <c r="N34927">
        <v>829396</v>
      </c>
      <c r="O34927" s="1" t="s">
        <v>20952</v>
      </c>
      <c r="P34927" s="1" t="s">
        <v>61</v>
      </c>
      <c r="Q34927" s="1" t="s">
        <v>33</v>
      </c>
      <c r="R34927" s="1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25">
      <c r="A34928">
        <v>892936</v>
      </c>
      <c r="B34928" s="1" t="s">
        <v>154</v>
      </c>
      <c r="C34928" s="1" t="s">
        <v>25</v>
      </c>
      <c r="D34928" s="1" t="s">
        <v>52</v>
      </c>
      <c r="E34928" s="1" t="s">
        <v>831</v>
      </c>
      <c r="F34928" s="1" t="s">
        <v>28</v>
      </c>
      <c r="G34928" s="1" t="s">
        <v>49</v>
      </c>
      <c r="H34928" s="2">
        <v>44480</v>
      </c>
      <c r="I34928" s="2">
        <v>44359</v>
      </c>
      <c r="J34928" s="2">
        <v>44359</v>
      </c>
      <c r="K34928" s="1" t="s">
        <v>39</v>
      </c>
      <c r="L34928" s="1" t="str">
        <f>IF(OR(financial_loan[[#This Row],[loan_status]]="Fully Paid",financial_loan[[#This Row],[loan_status]]= "Current"), "Good Loan", "Bad Loan")</f>
        <v>Good Loan</v>
      </c>
      <c r="M34928" s="2">
        <v>44389</v>
      </c>
      <c r="N34928">
        <v>1109970</v>
      </c>
      <c r="O34928" s="1" t="s">
        <v>20952</v>
      </c>
      <c r="P34928" s="1" t="s">
        <v>44</v>
      </c>
      <c r="Q34928" s="1" t="s">
        <v>33</v>
      </c>
      <c r="R34928" s="1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25">
      <c r="A34929">
        <v>633790</v>
      </c>
      <c r="B34929" s="1" t="s">
        <v>85</v>
      </c>
      <c r="C34929" s="1" t="s">
        <v>25</v>
      </c>
      <c r="D34929" s="1" t="s">
        <v>52</v>
      </c>
      <c r="E34929" s="1" t="s">
        <v>663</v>
      </c>
      <c r="F34929" s="1" t="s">
        <v>28</v>
      </c>
      <c r="G34929" s="1" t="s">
        <v>49</v>
      </c>
      <c r="H34929" s="2">
        <v>44540</v>
      </c>
      <c r="I34929" s="2">
        <v>44302</v>
      </c>
      <c r="J34929" s="2">
        <v>44453</v>
      </c>
      <c r="K34929" s="1" t="s">
        <v>39</v>
      </c>
      <c r="L34929" s="1" t="str">
        <f>IF(OR(financial_loan[[#This Row],[loan_status]]="Fully Paid",financial_loan[[#This Row],[loan_status]]= "Current"), "Good Loan", "Bad Loan")</f>
        <v>Good Loan</v>
      </c>
      <c r="M34929" s="2">
        <v>44483</v>
      </c>
      <c r="N34929">
        <v>811947</v>
      </c>
      <c r="O34929" s="1" t="s">
        <v>20952</v>
      </c>
      <c r="P34929" s="1" t="s">
        <v>32</v>
      </c>
      <c r="Q34929" s="1" t="s">
        <v>33</v>
      </c>
      <c r="R34929" s="1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25">
      <c r="A34930">
        <v>517179</v>
      </c>
      <c r="B34930" s="1" t="s">
        <v>190</v>
      </c>
      <c r="C34930" s="1" t="s">
        <v>25</v>
      </c>
      <c r="D34930" s="1" t="s">
        <v>110</v>
      </c>
      <c r="E34930" s="1" t="s">
        <v>26344</v>
      </c>
      <c r="F34930" s="1" t="s">
        <v>90</v>
      </c>
      <c r="G34930" s="1" t="s">
        <v>49</v>
      </c>
      <c r="H34930" s="2">
        <v>44387</v>
      </c>
      <c r="I34930" s="2">
        <v>44240</v>
      </c>
      <c r="J34930" s="2">
        <v>44209</v>
      </c>
      <c r="K34930" s="1" t="s">
        <v>39</v>
      </c>
      <c r="L34930" s="1" t="str">
        <f>IF(OR(financial_loan[[#This Row],[loan_status]]="Fully Paid",financial_loan[[#This Row],[loan_status]]= "Current"), "Good Loan", "Bad Loan")</f>
        <v>Good Loan</v>
      </c>
      <c r="M34930" s="2">
        <v>44240</v>
      </c>
      <c r="N34930">
        <v>668401</v>
      </c>
      <c r="O34930" s="1" t="s">
        <v>20952</v>
      </c>
      <c r="P34930" s="1" t="s">
        <v>141</v>
      </c>
      <c r="Q34930" s="1" t="s">
        <v>33</v>
      </c>
      <c r="R34930" s="1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25">
      <c r="A34931">
        <v>857087</v>
      </c>
      <c r="B34931" s="1" t="s">
        <v>341</v>
      </c>
      <c r="C34931" s="1" t="s">
        <v>25</v>
      </c>
      <c r="D34931" s="1" t="s">
        <v>127</v>
      </c>
      <c r="E34931" s="1" t="s">
        <v>2918</v>
      </c>
      <c r="F34931" s="1" t="s">
        <v>90</v>
      </c>
      <c r="G34931" s="1" t="s">
        <v>49</v>
      </c>
      <c r="H34931" s="2">
        <v>44419</v>
      </c>
      <c r="I34931" s="2">
        <v>44299</v>
      </c>
      <c r="J34931" s="2">
        <v>44299</v>
      </c>
      <c r="K34931" s="1" t="s">
        <v>39</v>
      </c>
      <c r="L34931" s="1" t="str">
        <f>IF(OR(financial_loan[[#This Row],[loan_status]]="Fully Paid",financial_loan[[#This Row],[loan_status]]= "Current"), "Good Loan", "Bad Loan")</f>
        <v>Good Loan</v>
      </c>
      <c r="M34931" s="2">
        <v>44329</v>
      </c>
      <c r="N34931">
        <v>1069510</v>
      </c>
      <c r="O34931" s="1" t="s">
        <v>20952</v>
      </c>
      <c r="P34931" s="1" t="s">
        <v>375</v>
      </c>
      <c r="Q34931" s="1" t="s">
        <v>33</v>
      </c>
      <c r="R34931" s="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25">
      <c r="A34932">
        <v>666334</v>
      </c>
      <c r="B34932" s="1" t="s">
        <v>66</v>
      </c>
      <c r="C34932" s="1" t="s">
        <v>25</v>
      </c>
      <c r="D34932" s="1" t="s">
        <v>52</v>
      </c>
      <c r="E34932" s="1" t="s">
        <v>26345</v>
      </c>
      <c r="F34932" s="1" t="s">
        <v>90</v>
      </c>
      <c r="G34932" s="1" t="s">
        <v>49</v>
      </c>
      <c r="H34932" s="2">
        <v>44238</v>
      </c>
      <c r="I34932" s="2">
        <v>44362</v>
      </c>
      <c r="J34932" s="2">
        <v>44331</v>
      </c>
      <c r="K34932" s="1" t="s">
        <v>39</v>
      </c>
      <c r="L34932" s="1" t="str">
        <f>IF(OR(financial_loan[[#This Row],[loan_status]]="Fully Paid",financial_loan[[#This Row],[loan_status]]= "Current"), "Good Loan", "Bad Loan")</f>
        <v>Good Loan</v>
      </c>
      <c r="M34932" s="2">
        <v>44362</v>
      </c>
      <c r="N34932">
        <v>851922</v>
      </c>
      <c r="O34932" s="1" t="s">
        <v>20952</v>
      </c>
      <c r="P34932" s="1" t="s">
        <v>112</v>
      </c>
      <c r="Q34932" s="1" t="s">
        <v>33</v>
      </c>
      <c r="R34932" s="1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25">
      <c r="A34933">
        <v>778171</v>
      </c>
      <c r="B34933" s="1" t="s">
        <v>35</v>
      </c>
      <c r="C34933" s="1" t="s">
        <v>25</v>
      </c>
      <c r="D34933" s="1" t="s">
        <v>52</v>
      </c>
      <c r="E34933" s="1" t="s">
        <v>26196</v>
      </c>
      <c r="F34933" s="1" t="s">
        <v>90</v>
      </c>
      <c r="G34933" s="1" t="s">
        <v>49</v>
      </c>
      <c r="H34933" s="2">
        <v>44358</v>
      </c>
      <c r="I34933" s="2">
        <v>44361</v>
      </c>
      <c r="J34933" s="2">
        <v>44361</v>
      </c>
      <c r="K34933" s="1" t="s">
        <v>39</v>
      </c>
      <c r="L34933" s="1" t="str">
        <f>IF(OR(financial_loan[[#This Row],[loan_status]]="Fully Paid",financial_loan[[#This Row],[loan_status]]= "Current"), "Good Loan", "Bad Loan")</f>
        <v>Good Loan</v>
      </c>
      <c r="M34933" s="2">
        <v>44391</v>
      </c>
      <c r="N34933">
        <v>947540</v>
      </c>
      <c r="O34933" s="1" t="s">
        <v>20952</v>
      </c>
      <c r="P34933" s="1" t="s">
        <v>904</v>
      </c>
      <c r="Q34933" s="1" t="s">
        <v>33</v>
      </c>
      <c r="R34933" s="1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25">
      <c r="A34934">
        <v>798551</v>
      </c>
      <c r="B34934" s="1" t="s">
        <v>129</v>
      </c>
      <c r="C34934" s="1" t="s">
        <v>25</v>
      </c>
      <c r="D34934" s="1" t="s">
        <v>42</v>
      </c>
      <c r="E34934" s="1" t="s">
        <v>26346</v>
      </c>
      <c r="F34934" s="1" t="s">
        <v>90</v>
      </c>
      <c r="G34934" s="1" t="s">
        <v>49</v>
      </c>
      <c r="H34934" s="2">
        <v>44388</v>
      </c>
      <c r="I34934" s="2">
        <v>44298</v>
      </c>
      <c r="J34934" s="2">
        <v>44298</v>
      </c>
      <c r="K34934" s="1" t="s">
        <v>39</v>
      </c>
      <c r="L34934" s="1" t="str">
        <f>IF(OR(financial_loan[[#This Row],[loan_status]]="Fully Paid",financial_loan[[#This Row],[loan_status]]= "Current"), "Good Loan", "Bad Loan")</f>
        <v>Good Loan</v>
      </c>
      <c r="M34934" s="2">
        <v>44328</v>
      </c>
      <c r="N34934">
        <v>1003679</v>
      </c>
      <c r="O34934" s="1" t="s">
        <v>20952</v>
      </c>
      <c r="P34934" s="1" t="s">
        <v>375</v>
      </c>
      <c r="Q34934" s="1" t="s">
        <v>33</v>
      </c>
      <c r="R34934" s="1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25">
      <c r="A34935">
        <v>615620</v>
      </c>
      <c r="B34935" s="1" t="s">
        <v>51</v>
      </c>
      <c r="C34935" s="1" t="s">
        <v>25</v>
      </c>
      <c r="D34935" s="1" t="s">
        <v>52</v>
      </c>
      <c r="E34935" s="1" t="s">
        <v>26347</v>
      </c>
      <c r="F34935" s="1" t="s">
        <v>90</v>
      </c>
      <c r="G34935" s="1" t="s">
        <v>49</v>
      </c>
      <c r="H34935" s="2">
        <v>44510</v>
      </c>
      <c r="I34935" s="2">
        <v>44545</v>
      </c>
      <c r="J34935" s="2">
        <v>44545</v>
      </c>
      <c r="K34935" s="1" t="s">
        <v>39</v>
      </c>
      <c r="L34935" s="1" t="str">
        <f>IF(OR(financial_loan[[#This Row],[loan_status]]="Fully Paid",financial_loan[[#This Row],[loan_status]]= "Current"), "Good Loan", "Bad Loan")</f>
        <v>Good Loan</v>
      </c>
      <c r="M34935" s="2">
        <v>44576</v>
      </c>
      <c r="N34935">
        <v>789435</v>
      </c>
      <c r="O34935" s="1" t="s">
        <v>20952</v>
      </c>
      <c r="P34935" s="1" t="s">
        <v>904</v>
      </c>
      <c r="Q34935" s="1" t="s">
        <v>33</v>
      </c>
      <c r="R34935" s="1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25">
      <c r="A34936">
        <v>631740</v>
      </c>
      <c r="B34936" s="1" t="s">
        <v>196</v>
      </c>
      <c r="C34936" s="1" t="s">
        <v>25</v>
      </c>
      <c r="D34936" s="1" t="s">
        <v>93</v>
      </c>
      <c r="E34936" s="1" t="s">
        <v>26348</v>
      </c>
      <c r="F34936" s="1" t="s">
        <v>90</v>
      </c>
      <c r="G34936" s="1" t="s">
        <v>49</v>
      </c>
      <c r="H34936" s="2">
        <v>44540</v>
      </c>
      <c r="I34936" s="2">
        <v>44332</v>
      </c>
      <c r="J34936" s="2">
        <v>44420</v>
      </c>
      <c r="K34936" s="1" t="s">
        <v>39</v>
      </c>
      <c r="L34936" s="1" t="str">
        <f>IF(OR(financial_loan[[#This Row],[loan_status]]="Fully Paid",financial_loan[[#This Row],[loan_status]]= "Current"), "Good Loan", "Bad Loan")</f>
        <v>Good Loan</v>
      </c>
      <c r="M34936" s="2">
        <v>44451</v>
      </c>
      <c r="N34936">
        <v>809291</v>
      </c>
      <c r="O34936" s="1" t="s">
        <v>20952</v>
      </c>
      <c r="P34936" s="1" t="s">
        <v>904</v>
      </c>
      <c r="Q34936" s="1" t="s">
        <v>33</v>
      </c>
      <c r="R34936" s="1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25">
      <c r="A34937">
        <v>614024</v>
      </c>
      <c r="B34937" s="1" t="s">
        <v>149</v>
      </c>
      <c r="C34937" s="1" t="s">
        <v>25</v>
      </c>
      <c r="D34937" s="1" t="s">
        <v>77</v>
      </c>
      <c r="E34937" s="1" t="s">
        <v>7667</v>
      </c>
      <c r="F34937" s="1" t="s">
        <v>90</v>
      </c>
      <c r="G34937" s="1" t="s">
        <v>49</v>
      </c>
      <c r="H34937" s="2">
        <v>44510</v>
      </c>
      <c r="I34937" s="2">
        <v>44482</v>
      </c>
      <c r="J34937" s="2">
        <v>44358</v>
      </c>
      <c r="K34937" s="1" t="s">
        <v>39</v>
      </c>
      <c r="L34937" s="1" t="str">
        <f>IF(OR(financial_loan[[#This Row],[loan_status]]="Fully Paid",financial_loan[[#This Row],[loan_status]]= "Current"), "Good Loan", "Bad Loan")</f>
        <v>Good Loan</v>
      </c>
      <c r="M34937" s="2">
        <v>44388</v>
      </c>
      <c r="N34937">
        <v>787218</v>
      </c>
      <c r="O34937" s="1" t="s">
        <v>20952</v>
      </c>
      <c r="P34937" s="1" t="s">
        <v>141</v>
      </c>
      <c r="Q34937" s="1" t="s">
        <v>33</v>
      </c>
      <c r="R34937" s="1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25">
      <c r="A34938">
        <v>758944</v>
      </c>
      <c r="B34938" s="1" t="s">
        <v>80</v>
      </c>
      <c r="C34938" s="1" t="s">
        <v>25</v>
      </c>
      <c r="D34938" s="1" t="s">
        <v>52</v>
      </c>
      <c r="E34938" s="1" t="s">
        <v>26349</v>
      </c>
      <c r="F34938" s="1" t="s">
        <v>38</v>
      </c>
      <c r="G34938" s="1" t="s">
        <v>49</v>
      </c>
      <c r="H34938" s="2">
        <v>44327</v>
      </c>
      <c r="I34938" s="2">
        <v>44484</v>
      </c>
      <c r="J34938" s="2">
        <v>44330</v>
      </c>
      <c r="K34938" s="1" t="s">
        <v>39</v>
      </c>
      <c r="L34938" s="1" t="str">
        <f>IF(OR(financial_loan[[#This Row],[loan_status]]="Fully Paid",financial_loan[[#This Row],[loan_status]]= "Current"), "Good Loan", "Bad Loan")</f>
        <v>Good Loan</v>
      </c>
      <c r="M34938" s="2">
        <v>44361</v>
      </c>
      <c r="N34938">
        <v>959157</v>
      </c>
      <c r="O34938" s="1" t="s">
        <v>20952</v>
      </c>
      <c r="P34938" s="1" t="s">
        <v>872</v>
      </c>
      <c r="Q34938" s="1" t="s">
        <v>33</v>
      </c>
      <c r="R34938" s="1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25">
      <c r="A34939">
        <v>747912</v>
      </c>
      <c r="B34939" s="1" t="s">
        <v>62</v>
      </c>
      <c r="C34939" s="1" t="s">
        <v>25</v>
      </c>
      <c r="D34939" s="1" t="s">
        <v>26</v>
      </c>
      <c r="E34939" s="1" t="s">
        <v>24131</v>
      </c>
      <c r="F34939" s="1" t="s">
        <v>38</v>
      </c>
      <c r="G34939" s="1" t="s">
        <v>49</v>
      </c>
      <c r="H34939" s="2">
        <v>44327</v>
      </c>
      <c r="I34939" s="2">
        <v>44332</v>
      </c>
      <c r="J34939" s="2">
        <v>44300</v>
      </c>
      <c r="K34939" s="1" t="s">
        <v>39</v>
      </c>
      <c r="L34939" s="1" t="str">
        <f>IF(OR(financial_loan[[#This Row],[loan_status]]="Fully Paid",financial_loan[[#This Row],[loan_status]]= "Current"), "Good Loan", "Bad Loan")</f>
        <v>Good Loan</v>
      </c>
      <c r="M34939" s="2">
        <v>44330</v>
      </c>
      <c r="N34939">
        <v>946906</v>
      </c>
      <c r="O34939" s="1" t="s">
        <v>20952</v>
      </c>
      <c r="P34939" s="1" t="s">
        <v>872</v>
      </c>
      <c r="Q34939" s="1" t="s">
        <v>33</v>
      </c>
      <c r="R34939" s="1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25">
      <c r="A34940">
        <v>751733</v>
      </c>
      <c r="B34940" s="1" t="s">
        <v>46</v>
      </c>
      <c r="C34940" s="1" t="s">
        <v>25</v>
      </c>
      <c r="D34940" s="1" t="s">
        <v>52</v>
      </c>
      <c r="E34940" s="1" t="s">
        <v>26350</v>
      </c>
      <c r="F34940" s="1" t="s">
        <v>38</v>
      </c>
      <c r="G34940" s="1" t="s">
        <v>49</v>
      </c>
      <c r="H34940" s="2">
        <v>44358</v>
      </c>
      <c r="I34940" s="2">
        <v>44361</v>
      </c>
      <c r="J34940" s="2">
        <v>44330</v>
      </c>
      <c r="K34940" s="1" t="s">
        <v>39</v>
      </c>
      <c r="L34940" s="1" t="str">
        <f>IF(OR(financial_loan[[#This Row],[loan_status]]="Fully Paid",financial_loan[[#This Row],[loan_status]]= "Current"), "Good Loan", "Bad Loan")</f>
        <v>Good Loan</v>
      </c>
      <c r="M34940" s="2">
        <v>44361</v>
      </c>
      <c r="N34940">
        <v>951197</v>
      </c>
      <c r="O34940" s="1" t="s">
        <v>20952</v>
      </c>
      <c r="P34940" s="1" t="s">
        <v>872</v>
      </c>
      <c r="Q34940" s="1" t="s">
        <v>33</v>
      </c>
      <c r="R34940" s="1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25">
      <c r="A34941">
        <v>1006616</v>
      </c>
      <c r="B34941" s="1" t="s">
        <v>237</v>
      </c>
      <c r="C34941" s="1" t="s">
        <v>25</v>
      </c>
      <c r="D34941" s="1" t="s">
        <v>110</v>
      </c>
      <c r="E34941" s="1" t="s">
        <v>6203</v>
      </c>
      <c r="F34941" s="1" t="s">
        <v>38</v>
      </c>
      <c r="G34941" s="1" t="s">
        <v>49</v>
      </c>
      <c r="H34941" s="2">
        <v>44511</v>
      </c>
      <c r="I34941" s="2">
        <v>44332</v>
      </c>
      <c r="J34941" s="2">
        <v>44329</v>
      </c>
      <c r="K34941" s="1" t="s">
        <v>39</v>
      </c>
      <c r="L34941" s="1" t="str">
        <f>IF(OR(financial_loan[[#This Row],[loan_status]]="Fully Paid",financial_loan[[#This Row],[loan_status]]= "Current"), "Good Loan", "Bad Loan")</f>
        <v>Good Loan</v>
      </c>
      <c r="M34941" s="2">
        <v>44360</v>
      </c>
      <c r="N34941">
        <v>1233036</v>
      </c>
      <c r="O34941" s="1" t="s">
        <v>20952</v>
      </c>
      <c r="P34941" s="1" t="s">
        <v>40</v>
      </c>
      <c r="Q34941" s="1" t="s">
        <v>33</v>
      </c>
      <c r="R34941" s="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25">
      <c r="A34942">
        <v>790507</v>
      </c>
      <c r="B34942" s="1" t="s">
        <v>196</v>
      </c>
      <c r="C34942" s="1" t="s">
        <v>25</v>
      </c>
      <c r="D34942" s="1" t="s">
        <v>42</v>
      </c>
      <c r="E34942" s="1" t="s">
        <v>26351</v>
      </c>
      <c r="F34942" s="1" t="s">
        <v>38</v>
      </c>
      <c r="G34942" s="1" t="s">
        <v>49</v>
      </c>
      <c r="H34942" s="2">
        <v>44358</v>
      </c>
      <c r="I34942" s="2">
        <v>44332</v>
      </c>
      <c r="J34942" s="2">
        <v>44483</v>
      </c>
      <c r="K34942" s="1" t="s">
        <v>39</v>
      </c>
      <c r="L34942" s="1" t="str">
        <f>IF(OR(financial_loan[[#This Row],[loan_status]]="Fully Paid",financial_loan[[#This Row],[loan_status]]= "Current"), "Good Loan", "Bad Loan")</f>
        <v>Good Loan</v>
      </c>
      <c r="M34942" s="2">
        <v>44514</v>
      </c>
      <c r="N34942">
        <v>994652</v>
      </c>
      <c r="O34942" s="1" t="s">
        <v>20952</v>
      </c>
      <c r="P34942" s="1" t="s">
        <v>614</v>
      </c>
      <c r="Q34942" s="1" t="s">
        <v>33</v>
      </c>
      <c r="R34942" s="1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25">
      <c r="A34943">
        <v>659056</v>
      </c>
      <c r="B34943" s="1" t="s">
        <v>35</v>
      </c>
      <c r="C34943" s="1" t="s">
        <v>25</v>
      </c>
      <c r="D34943" s="1" t="s">
        <v>52</v>
      </c>
      <c r="E34943" s="1" t="s">
        <v>1972</v>
      </c>
      <c r="F34943" s="1" t="s">
        <v>38</v>
      </c>
      <c r="G34943" s="1" t="s">
        <v>49</v>
      </c>
      <c r="H34943" s="2">
        <v>44207</v>
      </c>
      <c r="I34943" s="2">
        <v>44243</v>
      </c>
      <c r="J34943" s="2">
        <v>44243</v>
      </c>
      <c r="K34943" s="1" t="s">
        <v>39</v>
      </c>
      <c r="L34943" s="1" t="str">
        <f>IF(OR(financial_loan[[#This Row],[loan_status]]="Fully Paid",financial_loan[[#This Row],[loan_status]]= "Current"), "Good Loan", "Bad Loan")</f>
        <v>Good Loan</v>
      </c>
      <c r="M34943" s="2">
        <v>44271</v>
      </c>
      <c r="N34943">
        <v>842921</v>
      </c>
      <c r="O34943" s="1" t="s">
        <v>20952</v>
      </c>
      <c r="P34943" s="1" t="s">
        <v>40</v>
      </c>
      <c r="Q34943" s="1" t="s">
        <v>33</v>
      </c>
      <c r="R34943" s="1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25">
      <c r="A34944">
        <v>607535</v>
      </c>
      <c r="B34944" s="1" t="s">
        <v>237</v>
      </c>
      <c r="C34944" s="1" t="s">
        <v>25</v>
      </c>
      <c r="D34944" s="1" t="s">
        <v>42</v>
      </c>
      <c r="E34944" s="1" t="s">
        <v>26352</v>
      </c>
      <c r="F34944" s="1" t="s">
        <v>38</v>
      </c>
      <c r="G34944" s="1" t="s">
        <v>49</v>
      </c>
      <c r="H34944" s="2">
        <v>44510</v>
      </c>
      <c r="I34944" s="2">
        <v>44241</v>
      </c>
      <c r="J34944" s="2">
        <v>44241</v>
      </c>
      <c r="K34944" s="1" t="s">
        <v>39</v>
      </c>
      <c r="L34944" s="1" t="str">
        <f>IF(OR(financial_loan[[#This Row],[loan_status]]="Fully Paid",financial_loan[[#This Row],[loan_status]]= "Current"), "Good Loan", "Bad Loan")</f>
        <v>Good Loan</v>
      </c>
      <c r="M34944" s="2">
        <v>44269</v>
      </c>
      <c r="N34944">
        <v>779371</v>
      </c>
      <c r="O34944" s="1" t="s">
        <v>20952</v>
      </c>
      <c r="P34944" s="1" t="s">
        <v>40</v>
      </c>
      <c r="Q34944" s="1" t="s">
        <v>33</v>
      </c>
      <c r="R34944" s="1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25">
      <c r="A34945">
        <v>863164</v>
      </c>
      <c r="B34945" s="1" t="s">
        <v>131</v>
      </c>
      <c r="C34945" s="1" t="s">
        <v>25</v>
      </c>
      <c r="D34945" s="1" t="s">
        <v>110</v>
      </c>
      <c r="E34945" s="1" t="s">
        <v>26353</v>
      </c>
      <c r="F34945" s="1" t="s">
        <v>38</v>
      </c>
      <c r="G34945" s="1" t="s">
        <v>49</v>
      </c>
      <c r="H34945" s="2">
        <v>44450</v>
      </c>
      <c r="I34945" s="2">
        <v>44332</v>
      </c>
      <c r="J34945" s="2">
        <v>44330</v>
      </c>
      <c r="K34945" s="1" t="s">
        <v>39</v>
      </c>
      <c r="L34945" s="1" t="str">
        <f>IF(OR(financial_loan[[#This Row],[loan_status]]="Fully Paid",financial_loan[[#This Row],[loan_status]]= "Current"), "Good Loan", "Bad Loan")</f>
        <v>Good Loan</v>
      </c>
      <c r="M34945" s="2">
        <v>44361</v>
      </c>
      <c r="N34945">
        <v>1076233</v>
      </c>
      <c r="O34945" s="1" t="s">
        <v>20952</v>
      </c>
      <c r="P34945" s="1" t="s">
        <v>872</v>
      </c>
      <c r="Q34945" s="1" t="s">
        <v>33</v>
      </c>
      <c r="R34945" s="1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25">
      <c r="A34946">
        <v>654844</v>
      </c>
      <c r="B34946" s="1" t="s">
        <v>62</v>
      </c>
      <c r="C34946" s="1" t="s">
        <v>25</v>
      </c>
      <c r="D34946" s="1" t="s">
        <v>52</v>
      </c>
      <c r="E34946" s="1" t="s">
        <v>26354</v>
      </c>
      <c r="F34946" s="1" t="s">
        <v>38</v>
      </c>
      <c r="G34946" s="1" t="s">
        <v>49</v>
      </c>
      <c r="H34946" s="2">
        <v>44207</v>
      </c>
      <c r="I34946" s="2">
        <v>44544</v>
      </c>
      <c r="J34946" s="2">
        <v>44544</v>
      </c>
      <c r="K34946" s="1" t="s">
        <v>39</v>
      </c>
      <c r="L34946" s="1" t="str">
        <f>IF(OR(financial_loan[[#This Row],[loan_status]]="Fully Paid",financial_loan[[#This Row],[loan_status]]= "Current"), "Good Loan", "Bad Loan")</f>
        <v>Good Loan</v>
      </c>
      <c r="M34946" s="2">
        <v>44575</v>
      </c>
      <c r="N34946">
        <v>837430</v>
      </c>
      <c r="O34946" s="1" t="s">
        <v>20952</v>
      </c>
      <c r="P34946" s="1" t="s">
        <v>872</v>
      </c>
      <c r="Q34946" s="1" t="s">
        <v>33</v>
      </c>
      <c r="R34946" s="1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25">
      <c r="A34947">
        <v>595074</v>
      </c>
      <c r="B34947" s="1" t="s">
        <v>138</v>
      </c>
      <c r="C34947" s="1" t="s">
        <v>25</v>
      </c>
      <c r="D34947" s="1" t="s">
        <v>52</v>
      </c>
      <c r="E34947" s="1" t="s">
        <v>2162</v>
      </c>
      <c r="F34947" s="1" t="s">
        <v>38</v>
      </c>
      <c r="G34947" s="1" t="s">
        <v>49</v>
      </c>
      <c r="H34947" s="2">
        <v>44479</v>
      </c>
      <c r="I34947" s="2">
        <v>44298</v>
      </c>
      <c r="J34947" s="2">
        <v>44298</v>
      </c>
      <c r="K34947" s="1" t="s">
        <v>39</v>
      </c>
      <c r="L34947" s="1" t="str">
        <f>IF(OR(financial_loan[[#This Row],[loan_status]]="Fully Paid",financial_loan[[#This Row],[loan_status]]= "Current"), "Good Loan", "Bad Loan")</f>
        <v>Good Loan</v>
      </c>
      <c r="M34947" s="2">
        <v>44328</v>
      </c>
      <c r="N34947">
        <v>764063</v>
      </c>
      <c r="O34947" s="1" t="s">
        <v>20952</v>
      </c>
      <c r="P34947" s="1" t="s">
        <v>893</v>
      </c>
      <c r="Q34947" s="1" t="s">
        <v>33</v>
      </c>
      <c r="R34947" s="1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25">
      <c r="A34948">
        <v>737288</v>
      </c>
      <c r="B34948" s="1" t="s">
        <v>46</v>
      </c>
      <c r="C34948" s="1" t="s">
        <v>25</v>
      </c>
      <c r="D34948" s="1" t="s">
        <v>77</v>
      </c>
      <c r="E34948" s="1" t="s">
        <v>26355</v>
      </c>
      <c r="F34948" s="1" t="s">
        <v>618</v>
      </c>
      <c r="G34948" s="1" t="s">
        <v>49</v>
      </c>
      <c r="H34948" s="2">
        <v>44297</v>
      </c>
      <c r="I34948" s="2">
        <v>44332</v>
      </c>
      <c r="J34948" s="2">
        <v>44332</v>
      </c>
      <c r="K34948" s="1" t="s">
        <v>39</v>
      </c>
      <c r="L34948" s="1" t="str">
        <f>IF(OR(financial_loan[[#This Row],[loan_status]]="Fully Paid",financial_loan[[#This Row],[loan_status]]= "Current"), "Good Loan", "Bad Loan")</f>
        <v>Good Loan</v>
      </c>
      <c r="M34948" s="2">
        <v>44363</v>
      </c>
      <c r="N34948">
        <v>934440</v>
      </c>
      <c r="O34948" s="1" t="s">
        <v>20952</v>
      </c>
      <c r="P34948" s="1" t="s">
        <v>619</v>
      </c>
      <c r="Q34948" s="1" t="s">
        <v>33</v>
      </c>
      <c r="R34948" s="1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25">
      <c r="A34949">
        <v>692332</v>
      </c>
      <c r="B34949" s="1" t="s">
        <v>51</v>
      </c>
      <c r="C34949" s="1" t="s">
        <v>25</v>
      </c>
      <c r="D34949" s="1" t="s">
        <v>127</v>
      </c>
      <c r="E34949" s="1" t="s">
        <v>26356</v>
      </c>
      <c r="F34949" s="1" t="s">
        <v>618</v>
      </c>
      <c r="G34949" s="1" t="s">
        <v>49</v>
      </c>
      <c r="H34949" s="2">
        <v>44266</v>
      </c>
      <c r="I34949" s="2">
        <v>44332</v>
      </c>
      <c r="J34949" s="2">
        <v>44271</v>
      </c>
      <c r="K34949" s="1" t="s">
        <v>39</v>
      </c>
      <c r="L34949" s="1" t="str">
        <f>IF(OR(financial_loan[[#This Row],[loan_status]]="Fully Paid",financial_loan[[#This Row],[loan_status]]= "Current"), "Good Loan", "Bad Loan")</f>
        <v>Good Loan</v>
      </c>
      <c r="M34949" s="2">
        <v>44302</v>
      </c>
      <c r="N34949">
        <v>882990</v>
      </c>
      <c r="O34949" s="1" t="s">
        <v>20952</v>
      </c>
      <c r="P34949" s="1" t="s">
        <v>1388</v>
      </c>
      <c r="Q34949" s="1" t="s">
        <v>33</v>
      </c>
      <c r="R34949" s="1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25">
      <c r="A34950">
        <v>526667</v>
      </c>
      <c r="B34950" s="1" t="s">
        <v>237</v>
      </c>
      <c r="C34950" s="1" t="s">
        <v>25</v>
      </c>
      <c r="D34950" s="1" t="s">
        <v>77</v>
      </c>
      <c r="E34950" s="1" t="s">
        <v>26357</v>
      </c>
      <c r="F34950" s="1" t="s">
        <v>618</v>
      </c>
      <c r="G34950" s="1" t="s">
        <v>49</v>
      </c>
      <c r="H34950" s="2">
        <v>44357</v>
      </c>
      <c r="I34950" s="2">
        <v>44483</v>
      </c>
      <c r="J34950" s="2">
        <v>44483</v>
      </c>
      <c r="K34950" s="1" t="s">
        <v>39</v>
      </c>
      <c r="L34950" s="1" t="str">
        <f>IF(OR(financial_loan[[#This Row],[loan_status]]="Fully Paid",financial_loan[[#This Row],[loan_status]]= "Current"), "Good Loan", "Bad Loan")</f>
        <v>Good Loan</v>
      </c>
      <c r="M34950" s="2">
        <v>44514</v>
      </c>
      <c r="N34950">
        <v>681305</v>
      </c>
      <c r="O34950" s="1" t="s">
        <v>20952</v>
      </c>
      <c r="P34950" s="1" t="s">
        <v>619</v>
      </c>
      <c r="Q34950" s="1" t="s">
        <v>33</v>
      </c>
      <c r="R34950" s="1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25">
      <c r="A34951">
        <v>1000280</v>
      </c>
      <c r="B34951" s="1" t="s">
        <v>46</v>
      </c>
      <c r="C34951" s="1" t="s">
        <v>25</v>
      </c>
      <c r="D34951" s="1" t="s">
        <v>52</v>
      </c>
      <c r="E34951" s="1" t="s">
        <v>26358</v>
      </c>
      <c r="F34951" s="1" t="s">
        <v>48</v>
      </c>
      <c r="G34951" s="1" t="s">
        <v>64</v>
      </c>
      <c r="H34951" s="2">
        <v>44511</v>
      </c>
      <c r="I34951" s="2">
        <v>44542</v>
      </c>
      <c r="J34951" s="2">
        <v>44542</v>
      </c>
      <c r="K34951" s="1" t="s">
        <v>39</v>
      </c>
      <c r="L34951" s="1" t="str">
        <f>IF(OR(financial_loan[[#This Row],[loan_status]]="Fully Paid",financial_loan[[#This Row],[loan_status]]= "Current"), "Good Loan", "Bad Loan")</f>
        <v>Good Loan</v>
      </c>
      <c r="M34951" s="2">
        <v>44573</v>
      </c>
      <c r="N34951">
        <v>1225512</v>
      </c>
      <c r="O34951" s="1" t="s">
        <v>20952</v>
      </c>
      <c r="P34951" s="1" t="s">
        <v>71</v>
      </c>
      <c r="Q34951" s="1" t="s">
        <v>33</v>
      </c>
      <c r="R34951" s="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25">
      <c r="A34952">
        <v>522382</v>
      </c>
      <c r="B34952" s="1" t="s">
        <v>159</v>
      </c>
      <c r="C34952" s="1" t="s">
        <v>25</v>
      </c>
      <c r="D34952" s="1" t="s">
        <v>26</v>
      </c>
      <c r="E34952" s="1" t="s">
        <v>26359</v>
      </c>
      <c r="F34952" s="1" t="s">
        <v>48</v>
      </c>
      <c r="G34952" s="1" t="s">
        <v>64</v>
      </c>
      <c r="H34952" s="2">
        <v>44357</v>
      </c>
      <c r="I34952" s="2">
        <v>44271</v>
      </c>
      <c r="J34952" s="2">
        <v>44362</v>
      </c>
      <c r="K34952" s="1" t="s">
        <v>39</v>
      </c>
      <c r="L34952" s="1" t="str">
        <f>IF(OR(financial_loan[[#This Row],[loan_status]]="Fully Paid",financial_loan[[#This Row],[loan_status]]= "Current"), "Good Loan", "Bad Loan")</f>
        <v>Good Loan</v>
      </c>
      <c r="M34952" s="2">
        <v>44392</v>
      </c>
      <c r="N34952">
        <v>675702</v>
      </c>
      <c r="O34952" s="1" t="s">
        <v>20952</v>
      </c>
      <c r="P34952" s="1" t="s">
        <v>74</v>
      </c>
      <c r="Q34952" s="1" t="s">
        <v>33</v>
      </c>
      <c r="R34952" s="1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25">
      <c r="A34953">
        <v>679565</v>
      </c>
      <c r="B34953" s="1" t="s">
        <v>46</v>
      </c>
      <c r="C34953" s="1" t="s">
        <v>25</v>
      </c>
      <c r="D34953" s="1" t="s">
        <v>110</v>
      </c>
      <c r="E34953" s="1" t="s">
        <v>26360</v>
      </c>
      <c r="F34953" s="1" t="s">
        <v>28</v>
      </c>
      <c r="G34953" s="1" t="s">
        <v>64</v>
      </c>
      <c r="H34953" s="2">
        <v>44238</v>
      </c>
      <c r="I34953" s="2">
        <v>44454</v>
      </c>
      <c r="J34953" s="2">
        <v>44454</v>
      </c>
      <c r="K34953" s="1" t="s">
        <v>39</v>
      </c>
      <c r="L34953" s="1" t="str">
        <f>IF(OR(financial_loan[[#This Row],[loan_status]]="Fully Paid",financial_loan[[#This Row],[loan_status]]= "Current"), "Good Loan", "Bad Loan")</f>
        <v>Good Loan</v>
      </c>
      <c r="M34953" s="2">
        <v>44484</v>
      </c>
      <c r="N34953">
        <v>868146</v>
      </c>
      <c r="O34953" s="1" t="s">
        <v>20952</v>
      </c>
      <c r="P34953" s="1" t="s">
        <v>161</v>
      </c>
      <c r="Q34953" s="1" t="s">
        <v>33</v>
      </c>
      <c r="R34953" s="1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25">
      <c r="A34954">
        <v>765206</v>
      </c>
      <c r="B34954" s="1" t="s">
        <v>88</v>
      </c>
      <c r="C34954" s="1" t="s">
        <v>25</v>
      </c>
      <c r="D34954" s="1" t="s">
        <v>127</v>
      </c>
      <c r="E34954" s="1" t="s">
        <v>5470</v>
      </c>
      <c r="F34954" s="1" t="s">
        <v>28</v>
      </c>
      <c r="G34954" s="1" t="s">
        <v>64</v>
      </c>
      <c r="H34954" s="2">
        <v>44327</v>
      </c>
      <c r="I34954" s="2">
        <v>44332</v>
      </c>
      <c r="J34954" s="2">
        <v>44208</v>
      </c>
      <c r="K34954" s="1" t="s">
        <v>39</v>
      </c>
      <c r="L34954" s="1" t="str">
        <f>IF(OR(financial_loan[[#This Row],[loan_status]]="Fully Paid",financial_loan[[#This Row],[loan_status]]= "Current"), "Good Loan", "Bad Loan")</f>
        <v>Good Loan</v>
      </c>
      <c r="M34954" s="2">
        <v>44239</v>
      </c>
      <c r="N34954">
        <v>966053</v>
      </c>
      <c r="O34954" s="1" t="s">
        <v>20952</v>
      </c>
      <c r="P34954" s="1" t="s">
        <v>59</v>
      </c>
      <c r="Q34954" s="1" t="s">
        <v>33</v>
      </c>
      <c r="R34954" s="1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25">
      <c r="A34955">
        <v>796096</v>
      </c>
      <c r="B34955" s="1" t="s">
        <v>66</v>
      </c>
      <c r="C34955" s="1" t="s">
        <v>25</v>
      </c>
      <c r="D34955" s="1" t="s">
        <v>26</v>
      </c>
      <c r="E34955" s="1" t="s">
        <v>26361</v>
      </c>
      <c r="F34955" s="1" t="s">
        <v>90</v>
      </c>
      <c r="G34955" s="1" t="s">
        <v>64</v>
      </c>
      <c r="H34955" s="2">
        <v>44358</v>
      </c>
      <c r="I34955" s="2">
        <v>44300</v>
      </c>
      <c r="J34955" s="2">
        <v>44268</v>
      </c>
      <c r="K34955" s="1" t="s">
        <v>39</v>
      </c>
      <c r="L34955" s="1" t="str">
        <f>IF(OR(financial_loan[[#This Row],[loan_status]]="Fully Paid",financial_loan[[#This Row],[loan_status]]= "Current"), "Good Loan", "Bad Loan")</f>
        <v>Good Loan</v>
      </c>
      <c r="M34955" s="2">
        <v>44299</v>
      </c>
      <c r="N34955">
        <v>1000855</v>
      </c>
      <c r="O34955" s="1" t="s">
        <v>20952</v>
      </c>
      <c r="P34955" s="1" t="s">
        <v>112</v>
      </c>
      <c r="Q34955" s="1" t="s">
        <v>33</v>
      </c>
      <c r="R34955" s="1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25">
      <c r="A34956">
        <v>534867</v>
      </c>
      <c r="B34956" s="1" t="s">
        <v>149</v>
      </c>
      <c r="C34956" s="1" t="s">
        <v>25</v>
      </c>
      <c r="D34956" s="1" t="s">
        <v>42</v>
      </c>
      <c r="E34956" s="1" t="s">
        <v>26362</v>
      </c>
      <c r="F34956" s="1" t="s">
        <v>90</v>
      </c>
      <c r="G34956" s="1" t="s">
        <v>64</v>
      </c>
      <c r="H34956" s="2">
        <v>44387</v>
      </c>
      <c r="I34956" s="2">
        <v>44392</v>
      </c>
      <c r="J34956" s="2">
        <v>44392</v>
      </c>
      <c r="K34956" s="1" t="s">
        <v>39</v>
      </c>
      <c r="L34956" s="1" t="str">
        <f>IF(OR(financial_loan[[#This Row],[loan_status]]="Fully Paid",financial_loan[[#This Row],[loan_status]]= "Current"), "Good Loan", "Bad Loan")</f>
        <v>Good Loan</v>
      </c>
      <c r="M34956" s="2">
        <v>44423</v>
      </c>
      <c r="N34956">
        <v>691222</v>
      </c>
      <c r="O34956" s="1" t="s">
        <v>20952</v>
      </c>
      <c r="P34956" s="1" t="s">
        <v>904</v>
      </c>
      <c r="Q34956" s="1" t="s">
        <v>33</v>
      </c>
      <c r="R34956" s="1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25">
      <c r="A34957">
        <v>815086</v>
      </c>
      <c r="B34957" s="1" t="s">
        <v>85</v>
      </c>
      <c r="C34957" s="1" t="s">
        <v>25</v>
      </c>
      <c r="D34957" s="1" t="s">
        <v>52</v>
      </c>
      <c r="E34957" s="1" t="s">
        <v>26363</v>
      </c>
      <c r="F34957" s="1" t="s">
        <v>38</v>
      </c>
      <c r="G34957" s="1" t="s">
        <v>64</v>
      </c>
      <c r="H34957" s="2">
        <v>44388</v>
      </c>
      <c r="I34957" s="2">
        <v>44299</v>
      </c>
      <c r="J34957" s="2">
        <v>44420</v>
      </c>
      <c r="K34957" s="1" t="s">
        <v>39</v>
      </c>
      <c r="L34957" s="1" t="str">
        <f>IF(OR(financial_loan[[#This Row],[loan_status]]="Fully Paid",financial_loan[[#This Row],[loan_status]]= "Current"), "Good Loan", "Bad Loan")</f>
        <v>Good Loan</v>
      </c>
      <c r="M34957" s="2">
        <v>44451</v>
      </c>
      <c r="N34957">
        <v>1022681</v>
      </c>
      <c r="O34957" s="1" t="s">
        <v>20952</v>
      </c>
      <c r="P34957" s="1" t="s">
        <v>893</v>
      </c>
      <c r="Q34957" s="1" t="s">
        <v>33</v>
      </c>
      <c r="R34957" s="1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25">
      <c r="A34958">
        <v>596503</v>
      </c>
      <c r="B34958" s="1" t="s">
        <v>138</v>
      </c>
      <c r="C34958" s="1" t="s">
        <v>25</v>
      </c>
      <c r="D34958" s="1" t="s">
        <v>127</v>
      </c>
      <c r="E34958" s="1" t="s">
        <v>26364</v>
      </c>
      <c r="F34958" s="1" t="s">
        <v>618</v>
      </c>
      <c r="G34958" s="1" t="s">
        <v>64</v>
      </c>
      <c r="H34958" s="2">
        <v>44479</v>
      </c>
      <c r="I34958" s="2">
        <v>44212</v>
      </c>
      <c r="J34958" s="2">
        <v>44421</v>
      </c>
      <c r="K34958" s="1" t="s">
        <v>39</v>
      </c>
      <c r="L34958" s="1" t="str">
        <f>IF(OR(financial_loan[[#This Row],[loan_status]]="Fully Paid",financial_loan[[#This Row],[loan_status]]= "Current"), "Good Loan", "Bad Loan")</f>
        <v>Good Loan</v>
      </c>
      <c r="M34958" s="2">
        <v>44452</v>
      </c>
      <c r="N34958">
        <v>765729</v>
      </c>
      <c r="O34958" s="1" t="s">
        <v>20952</v>
      </c>
      <c r="P34958" s="1" t="s">
        <v>1241</v>
      </c>
      <c r="Q34958" s="1" t="s">
        <v>33</v>
      </c>
      <c r="R34958" s="1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25">
      <c r="A34959">
        <v>846939</v>
      </c>
      <c r="B34959" s="1" t="s">
        <v>88</v>
      </c>
      <c r="C34959" s="1" t="s">
        <v>25</v>
      </c>
      <c r="D34959" s="1" t="s">
        <v>82</v>
      </c>
      <c r="E34959" s="1" t="s">
        <v>26365</v>
      </c>
      <c r="F34959" s="1" t="s">
        <v>48</v>
      </c>
      <c r="G34959" s="1" t="s">
        <v>29</v>
      </c>
      <c r="H34959" s="2">
        <v>44419</v>
      </c>
      <c r="I34959" s="2">
        <v>44271</v>
      </c>
      <c r="J34959" s="2">
        <v>44300</v>
      </c>
      <c r="K34959" s="1" t="s">
        <v>39</v>
      </c>
      <c r="L34959" s="1" t="str">
        <f>IF(OR(financial_loan[[#This Row],[loan_status]]="Fully Paid",financial_loan[[#This Row],[loan_status]]= "Current"), "Good Loan", "Bad Loan")</f>
        <v>Good Loan</v>
      </c>
      <c r="M34959" s="2">
        <v>44330</v>
      </c>
      <c r="N34959">
        <v>1058378</v>
      </c>
      <c r="O34959" s="1" t="s">
        <v>20952</v>
      </c>
      <c r="P34959" s="1" t="s">
        <v>76</v>
      </c>
      <c r="Q34959" s="1" t="s">
        <v>33</v>
      </c>
      <c r="R34959" s="1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25">
      <c r="A34960">
        <v>725871</v>
      </c>
      <c r="B34960" s="1" t="s">
        <v>35</v>
      </c>
      <c r="C34960" s="1" t="s">
        <v>25</v>
      </c>
      <c r="D34960" s="1" t="s">
        <v>82</v>
      </c>
      <c r="E34960" s="1" t="s">
        <v>26366</v>
      </c>
      <c r="F34960" s="1" t="s">
        <v>48</v>
      </c>
      <c r="G34960" s="1" t="s">
        <v>29</v>
      </c>
      <c r="H34960" s="2">
        <v>44297</v>
      </c>
      <c r="I34960" s="2">
        <v>44544</v>
      </c>
      <c r="J34960" s="2">
        <v>44419</v>
      </c>
      <c r="K34960" s="1" t="s">
        <v>39</v>
      </c>
      <c r="L34960" s="1" t="str">
        <f>IF(OR(financial_loan[[#This Row],[loan_status]]="Fully Paid",financial_loan[[#This Row],[loan_status]]= "Current"), "Good Loan", "Bad Loan")</f>
        <v>Good Loan</v>
      </c>
      <c r="M34960" s="2">
        <v>44450</v>
      </c>
      <c r="N34960">
        <v>894993</v>
      </c>
      <c r="O34960" s="1" t="s">
        <v>20952</v>
      </c>
      <c r="P34960" s="1" t="s">
        <v>74</v>
      </c>
      <c r="Q34960" s="1" t="s">
        <v>33</v>
      </c>
      <c r="R34960" s="1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25">
      <c r="A34961">
        <v>528467</v>
      </c>
      <c r="B34961" s="1" t="s">
        <v>85</v>
      </c>
      <c r="C34961" s="1" t="s">
        <v>25</v>
      </c>
      <c r="D34961" s="1" t="s">
        <v>82</v>
      </c>
      <c r="E34961" s="1" t="s">
        <v>26367</v>
      </c>
      <c r="F34961" s="1" t="s">
        <v>48</v>
      </c>
      <c r="G34961" s="1" t="s">
        <v>29</v>
      </c>
      <c r="H34961" s="2">
        <v>44357</v>
      </c>
      <c r="I34961" s="2">
        <v>44362</v>
      </c>
      <c r="J34961" s="2">
        <v>44362</v>
      </c>
      <c r="K34961" s="1" t="s">
        <v>39</v>
      </c>
      <c r="L34961" s="1" t="str">
        <f>IF(OR(financial_loan[[#This Row],[loan_status]]="Fully Paid",financial_loan[[#This Row],[loan_status]]= "Current"), "Good Loan", "Bad Loan")</f>
        <v>Good Loan</v>
      </c>
      <c r="M34961" s="2">
        <v>44392</v>
      </c>
      <c r="N34961">
        <v>683472</v>
      </c>
      <c r="O34961" s="1" t="s">
        <v>20952</v>
      </c>
      <c r="P34961" s="1" t="s">
        <v>71</v>
      </c>
      <c r="Q34961" s="1" t="s">
        <v>33</v>
      </c>
      <c r="R34961" s="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25">
      <c r="A34962">
        <v>710427</v>
      </c>
      <c r="B34962" s="1" t="s">
        <v>69</v>
      </c>
      <c r="C34962" s="1" t="s">
        <v>25</v>
      </c>
      <c r="D34962" s="1" t="s">
        <v>52</v>
      </c>
      <c r="E34962" s="1" t="s">
        <v>26368</v>
      </c>
      <c r="F34962" s="1" t="s">
        <v>48</v>
      </c>
      <c r="G34962" s="1" t="s">
        <v>29</v>
      </c>
      <c r="H34962" s="2">
        <v>44327</v>
      </c>
      <c r="I34962" s="2">
        <v>44302</v>
      </c>
      <c r="J34962" s="2">
        <v>44484</v>
      </c>
      <c r="K34962" s="1" t="s">
        <v>39</v>
      </c>
      <c r="L34962" s="1" t="str">
        <f>IF(OR(financial_loan[[#This Row],[loan_status]]="Fully Paid",financial_loan[[#This Row],[loan_status]]= "Current"), "Good Loan", "Bad Loan")</f>
        <v>Good Loan</v>
      </c>
      <c r="M34962" s="2">
        <v>44515</v>
      </c>
      <c r="N34962">
        <v>903180</v>
      </c>
      <c r="O34962" s="1" t="s">
        <v>20952</v>
      </c>
      <c r="P34962" s="1" t="s">
        <v>74</v>
      </c>
      <c r="Q34962" s="1" t="s">
        <v>33</v>
      </c>
      <c r="R34962" s="1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25">
      <c r="A34963">
        <v>1047952</v>
      </c>
      <c r="B34963" s="1" t="s">
        <v>35</v>
      </c>
      <c r="C34963" s="1" t="s">
        <v>25</v>
      </c>
      <c r="D34963" s="1" t="s">
        <v>110</v>
      </c>
      <c r="E34963" s="1" t="s">
        <v>26369</v>
      </c>
      <c r="F34963" s="1" t="s">
        <v>48</v>
      </c>
      <c r="G34963" s="1" t="s">
        <v>29</v>
      </c>
      <c r="H34963" s="2">
        <v>44541</v>
      </c>
      <c r="I34963" s="2">
        <v>44515</v>
      </c>
      <c r="J34963" s="2">
        <v>44515</v>
      </c>
      <c r="K34963" s="1" t="s">
        <v>39</v>
      </c>
      <c r="L34963" s="1" t="str">
        <f>IF(OR(financial_loan[[#This Row],[loan_status]]="Fully Paid",financial_loan[[#This Row],[loan_status]]= "Current"), "Good Loan", "Bad Loan")</f>
        <v>Good Loan</v>
      </c>
      <c r="M34963" s="2">
        <v>44545</v>
      </c>
      <c r="N34963">
        <v>1279076</v>
      </c>
      <c r="O34963" s="1" t="s">
        <v>20952</v>
      </c>
      <c r="P34963" s="1" t="s">
        <v>84</v>
      </c>
      <c r="Q34963" s="1" t="s">
        <v>33</v>
      </c>
      <c r="R34963" s="1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25">
      <c r="A34964">
        <v>662601</v>
      </c>
      <c r="B34964" s="1" t="s">
        <v>159</v>
      </c>
      <c r="C34964" s="1" t="s">
        <v>25</v>
      </c>
      <c r="D34964" s="1" t="s">
        <v>110</v>
      </c>
      <c r="E34964" s="1" t="s">
        <v>26370</v>
      </c>
      <c r="F34964" s="1" t="s">
        <v>48</v>
      </c>
      <c r="G34964" s="1" t="s">
        <v>29</v>
      </c>
      <c r="H34964" s="2">
        <v>44238</v>
      </c>
      <c r="I34964" s="2">
        <v>44482</v>
      </c>
      <c r="J34964" s="2">
        <v>44482</v>
      </c>
      <c r="K34964" s="1" t="s">
        <v>39</v>
      </c>
      <c r="L34964" s="1" t="str">
        <f>IF(OR(financial_loan[[#This Row],[loan_status]]="Fully Paid",financial_loan[[#This Row],[loan_status]]= "Current"), "Good Loan", "Bad Loan")</f>
        <v>Good Loan</v>
      </c>
      <c r="M34964" s="2">
        <v>44513</v>
      </c>
      <c r="N34964">
        <v>847339</v>
      </c>
      <c r="O34964" s="1" t="s">
        <v>20952</v>
      </c>
      <c r="P34964" s="1" t="s">
        <v>74</v>
      </c>
      <c r="Q34964" s="1" t="s">
        <v>33</v>
      </c>
      <c r="R34964" s="1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25">
      <c r="A34965">
        <v>822985</v>
      </c>
      <c r="B34965" s="1" t="s">
        <v>46</v>
      </c>
      <c r="C34965" s="1" t="s">
        <v>25</v>
      </c>
      <c r="D34965" s="1" t="s">
        <v>57</v>
      </c>
      <c r="E34965" s="1" t="s">
        <v>26371</v>
      </c>
      <c r="F34965" s="1" t="s">
        <v>48</v>
      </c>
      <c r="G34965" s="1" t="s">
        <v>29</v>
      </c>
      <c r="H34965" s="2">
        <v>44388</v>
      </c>
      <c r="I34965" s="2">
        <v>44391</v>
      </c>
      <c r="J34965" s="2">
        <v>44391</v>
      </c>
      <c r="K34965" s="1" t="s">
        <v>39</v>
      </c>
      <c r="L34965" s="1" t="str">
        <f>IF(OR(financial_loan[[#This Row],[loan_status]]="Fully Paid",financial_loan[[#This Row],[loan_status]]= "Current"), "Good Loan", "Bad Loan")</f>
        <v>Good Loan</v>
      </c>
      <c r="M34965" s="2">
        <v>44422</v>
      </c>
      <c r="N34965">
        <v>1031515</v>
      </c>
      <c r="O34965" s="1" t="s">
        <v>20952</v>
      </c>
      <c r="P34965" s="1" t="s">
        <v>74</v>
      </c>
      <c r="Q34965" s="1" t="s">
        <v>33</v>
      </c>
      <c r="R34965" s="1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25">
      <c r="A34966">
        <v>687669</v>
      </c>
      <c r="B34966" s="1" t="s">
        <v>333</v>
      </c>
      <c r="C34966" s="1" t="s">
        <v>25</v>
      </c>
      <c r="D34966" s="1" t="s">
        <v>42</v>
      </c>
      <c r="E34966" s="1" t="s">
        <v>26372</v>
      </c>
      <c r="F34966" s="1" t="s">
        <v>48</v>
      </c>
      <c r="G34966" s="1" t="s">
        <v>29</v>
      </c>
      <c r="H34966" s="2">
        <v>44266</v>
      </c>
      <c r="I34966" s="2">
        <v>44271</v>
      </c>
      <c r="J34966" s="2">
        <v>44271</v>
      </c>
      <c r="K34966" s="1" t="s">
        <v>39</v>
      </c>
      <c r="L34966" s="1" t="str">
        <f>IF(OR(financial_loan[[#This Row],[loan_status]]="Fully Paid",financial_loan[[#This Row],[loan_status]]= "Current"), "Good Loan", "Bad Loan")</f>
        <v>Good Loan</v>
      </c>
      <c r="M34966" s="2">
        <v>44302</v>
      </c>
      <c r="N34966">
        <v>877694</v>
      </c>
      <c r="O34966" s="1" t="s">
        <v>20952</v>
      </c>
      <c r="P34966" s="1" t="s">
        <v>76</v>
      </c>
      <c r="Q34966" s="1" t="s">
        <v>33</v>
      </c>
      <c r="R34966" s="1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25">
      <c r="A34967">
        <v>662678</v>
      </c>
      <c r="B34967" s="1" t="s">
        <v>85</v>
      </c>
      <c r="C34967" s="1" t="s">
        <v>25</v>
      </c>
      <c r="D34967" s="1" t="s">
        <v>42</v>
      </c>
      <c r="E34967" s="1" t="s">
        <v>26373</v>
      </c>
      <c r="F34967" s="1" t="s">
        <v>48</v>
      </c>
      <c r="G34967" s="1" t="s">
        <v>29</v>
      </c>
      <c r="H34967" s="2">
        <v>44238</v>
      </c>
      <c r="I34967" s="2">
        <v>44332</v>
      </c>
      <c r="J34967" s="2">
        <v>44454</v>
      </c>
      <c r="K34967" s="1" t="s">
        <v>39</v>
      </c>
      <c r="L34967" s="1" t="str">
        <f>IF(OR(financial_loan[[#This Row],[loan_status]]="Fully Paid",financial_loan[[#This Row],[loan_status]]= "Current"), "Good Loan", "Bad Loan")</f>
        <v>Good Loan</v>
      </c>
      <c r="M34967" s="2">
        <v>44484</v>
      </c>
      <c r="N34967">
        <v>847434</v>
      </c>
      <c r="O34967" s="1" t="s">
        <v>20952</v>
      </c>
      <c r="P34967" s="1" t="s">
        <v>71</v>
      </c>
      <c r="Q34967" s="1" t="s">
        <v>33</v>
      </c>
      <c r="R34967" s="1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25">
      <c r="A34968">
        <v>997748</v>
      </c>
      <c r="B34968" s="1" t="s">
        <v>88</v>
      </c>
      <c r="C34968" s="1" t="s">
        <v>25</v>
      </c>
      <c r="D34968" s="1" t="s">
        <v>77</v>
      </c>
      <c r="E34968" s="1" t="s">
        <v>26374</v>
      </c>
      <c r="F34968" s="1" t="s">
        <v>48</v>
      </c>
      <c r="G34968" s="1" t="s">
        <v>29</v>
      </c>
      <c r="H34968" s="2">
        <v>44511</v>
      </c>
      <c r="I34968" s="2">
        <v>44211</v>
      </c>
      <c r="J34968" s="2">
        <v>44211</v>
      </c>
      <c r="K34968" s="1" t="s">
        <v>39</v>
      </c>
      <c r="L34968" s="1" t="str">
        <f>IF(OR(financial_loan[[#This Row],[loan_status]]="Fully Paid",financial_loan[[#This Row],[loan_status]]= "Current"), "Good Loan", "Bad Loan")</f>
        <v>Good Loan</v>
      </c>
      <c r="M34968" s="2">
        <v>44242</v>
      </c>
      <c r="N34968">
        <v>1222875</v>
      </c>
      <c r="O34968" s="1" t="s">
        <v>20952</v>
      </c>
      <c r="P34968" s="1" t="s">
        <v>50</v>
      </c>
      <c r="Q34968" s="1" t="s">
        <v>33</v>
      </c>
      <c r="R34968" s="1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25">
      <c r="A34969">
        <v>580367</v>
      </c>
      <c r="B34969" s="1" t="s">
        <v>85</v>
      </c>
      <c r="C34969" s="1" t="s">
        <v>25</v>
      </c>
      <c r="D34969" s="1" t="s">
        <v>121</v>
      </c>
      <c r="E34969" s="1" t="s">
        <v>26375</v>
      </c>
      <c r="F34969" s="1" t="s">
        <v>48</v>
      </c>
      <c r="G34969" s="1" t="s">
        <v>29</v>
      </c>
      <c r="H34969" s="2">
        <v>44449</v>
      </c>
      <c r="I34969" s="2">
        <v>44210</v>
      </c>
      <c r="J34969" s="2">
        <v>44420</v>
      </c>
      <c r="K34969" s="1" t="s">
        <v>39</v>
      </c>
      <c r="L34969" s="1" t="str">
        <f>IF(OR(financial_loan[[#This Row],[loan_status]]="Fully Paid",financial_loan[[#This Row],[loan_status]]= "Current"), "Good Loan", "Bad Loan")</f>
        <v>Good Loan</v>
      </c>
      <c r="M34969" s="2">
        <v>44451</v>
      </c>
      <c r="N34969">
        <v>746090</v>
      </c>
      <c r="O34969" s="1" t="s">
        <v>20952</v>
      </c>
      <c r="P34969" s="1" t="s">
        <v>71</v>
      </c>
      <c r="Q34969" s="1" t="s">
        <v>33</v>
      </c>
      <c r="R34969" s="1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25">
      <c r="A34970">
        <v>701080</v>
      </c>
      <c r="B34970" s="1" t="s">
        <v>125</v>
      </c>
      <c r="C34970" s="1" t="s">
        <v>25</v>
      </c>
      <c r="D34970" s="1" t="s">
        <v>26</v>
      </c>
      <c r="E34970" s="1" t="s">
        <v>26376</v>
      </c>
      <c r="F34970" s="1" t="s">
        <v>48</v>
      </c>
      <c r="G34970" s="1" t="s">
        <v>29</v>
      </c>
      <c r="H34970" s="2">
        <v>44266</v>
      </c>
      <c r="I34970" s="2">
        <v>44484</v>
      </c>
      <c r="J34970" s="2">
        <v>44541</v>
      </c>
      <c r="K34970" s="1" t="s">
        <v>39</v>
      </c>
      <c r="L34970" s="1" t="str">
        <f>IF(OR(financial_loan[[#This Row],[loan_status]]="Fully Paid",financial_loan[[#This Row],[loan_status]]= "Current"), "Good Loan", "Bad Loan")</f>
        <v>Good Loan</v>
      </c>
      <c r="M34970" s="2">
        <v>44572</v>
      </c>
      <c r="N34970">
        <v>892826</v>
      </c>
      <c r="O34970" s="1" t="s">
        <v>20952</v>
      </c>
      <c r="P34970" s="1" t="s">
        <v>74</v>
      </c>
      <c r="Q34970" s="1" t="s">
        <v>33</v>
      </c>
      <c r="R34970" s="1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25">
      <c r="A34971">
        <v>606548</v>
      </c>
      <c r="B34971" s="1" t="s">
        <v>51</v>
      </c>
      <c r="C34971" s="1" t="s">
        <v>25</v>
      </c>
      <c r="D34971" s="1" t="s">
        <v>93</v>
      </c>
      <c r="E34971" s="1" t="s">
        <v>26377</v>
      </c>
      <c r="F34971" s="1" t="s">
        <v>48</v>
      </c>
      <c r="G34971" s="1" t="s">
        <v>29</v>
      </c>
      <c r="H34971" s="2">
        <v>44510</v>
      </c>
      <c r="I34971" s="2">
        <v>44332</v>
      </c>
      <c r="J34971" s="2">
        <v>44513</v>
      </c>
      <c r="K34971" s="1" t="s">
        <v>39</v>
      </c>
      <c r="L34971" s="1" t="str">
        <f>IF(OR(financial_loan[[#This Row],[loan_status]]="Fully Paid",financial_loan[[#This Row],[loan_status]]= "Current"), "Good Loan", "Bad Loan")</f>
        <v>Good Loan</v>
      </c>
      <c r="M34971" s="2">
        <v>44543</v>
      </c>
      <c r="N34971">
        <v>778103</v>
      </c>
      <c r="O34971" s="1" t="s">
        <v>20952</v>
      </c>
      <c r="P34971" s="1" t="s">
        <v>74</v>
      </c>
      <c r="Q34971" s="1" t="s">
        <v>33</v>
      </c>
      <c r="R34971" s="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25">
      <c r="A34972">
        <v>563209</v>
      </c>
      <c r="B34972" s="1" t="s">
        <v>35</v>
      </c>
      <c r="C34972" s="1" t="s">
        <v>25</v>
      </c>
      <c r="D34972" s="1" t="s">
        <v>52</v>
      </c>
      <c r="E34972" s="1" t="s">
        <v>5211</v>
      </c>
      <c r="F34972" s="1" t="s">
        <v>28</v>
      </c>
      <c r="G34972" s="1" t="s">
        <v>29</v>
      </c>
      <c r="H34972" s="2">
        <v>44418</v>
      </c>
      <c r="I34972" s="2">
        <v>44332</v>
      </c>
      <c r="J34972" s="2">
        <v>44423</v>
      </c>
      <c r="K34972" s="1" t="s">
        <v>39</v>
      </c>
      <c r="L34972" s="1" t="str">
        <f>IF(OR(financial_loan[[#This Row],[loan_status]]="Fully Paid",financial_loan[[#This Row],[loan_status]]= "Current"), "Good Loan", "Bad Loan")</f>
        <v>Good Loan</v>
      </c>
      <c r="M34972" s="2">
        <v>44454</v>
      </c>
      <c r="N34972">
        <v>724719</v>
      </c>
      <c r="O34972" s="1" t="s">
        <v>20952</v>
      </c>
      <c r="P34972" s="1" t="s">
        <v>161</v>
      </c>
      <c r="Q34972" s="1" t="s">
        <v>33</v>
      </c>
      <c r="R34972" s="1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25">
      <c r="A34973">
        <v>535845</v>
      </c>
      <c r="B34973" s="1" t="s">
        <v>125</v>
      </c>
      <c r="C34973" s="1" t="s">
        <v>25</v>
      </c>
      <c r="D34973" s="1" t="s">
        <v>52</v>
      </c>
      <c r="E34973" s="1" t="s">
        <v>1901</v>
      </c>
      <c r="F34973" s="1" t="s">
        <v>28</v>
      </c>
      <c r="G34973" s="1" t="s">
        <v>29</v>
      </c>
      <c r="H34973" s="2">
        <v>44449</v>
      </c>
      <c r="I34973" s="2">
        <v>44332</v>
      </c>
      <c r="J34973" s="2">
        <v>44484</v>
      </c>
      <c r="K34973" s="1" t="s">
        <v>39</v>
      </c>
      <c r="L34973" s="1" t="str">
        <f>IF(OR(financial_loan[[#This Row],[loan_status]]="Fully Paid",financial_loan[[#This Row],[loan_status]]= "Current"), "Good Loan", "Bad Loan")</f>
        <v>Good Loan</v>
      </c>
      <c r="M34973" s="2">
        <v>44515</v>
      </c>
      <c r="N34973">
        <v>692342</v>
      </c>
      <c r="O34973" s="1" t="s">
        <v>20952</v>
      </c>
      <c r="P34973" s="1" t="s">
        <v>161</v>
      </c>
      <c r="Q34973" s="1" t="s">
        <v>33</v>
      </c>
      <c r="R34973" s="1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25">
      <c r="A34974">
        <v>716594</v>
      </c>
      <c r="B34974" s="1" t="s">
        <v>196</v>
      </c>
      <c r="C34974" s="1" t="s">
        <v>25</v>
      </c>
      <c r="D34974" s="1" t="s">
        <v>57</v>
      </c>
      <c r="E34974" s="1" t="s">
        <v>26378</v>
      </c>
      <c r="F34974" s="1" t="s">
        <v>28</v>
      </c>
      <c r="G34974" s="1" t="s">
        <v>29</v>
      </c>
      <c r="H34974" s="2">
        <v>44297</v>
      </c>
      <c r="I34974" s="2">
        <v>44302</v>
      </c>
      <c r="J34974" s="2">
        <v>44302</v>
      </c>
      <c r="K34974" s="1" t="s">
        <v>39</v>
      </c>
      <c r="L34974" s="1" t="str">
        <f>IF(OR(financial_loan[[#This Row],[loan_status]]="Fully Paid",financial_loan[[#This Row],[loan_status]]= "Current"), "Good Loan", "Bad Loan")</f>
        <v>Good Loan</v>
      </c>
      <c r="M34974" s="2">
        <v>44332</v>
      </c>
      <c r="N34974">
        <v>900019</v>
      </c>
      <c r="O34974" s="1" t="s">
        <v>20952</v>
      </c>
      <c r="P34974" s="1" t="s">
        <v>161</v>
      </c>
      <c r="Q34974" s="1" t="s">
        <v>33</v>
      </c>
      <c r="R34974" s="1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25">
      <c r="A34975">
        <v>792949</v>
      </c>
      <c r="B34975" s="1" t="s">
        <v>88</v>
      </c>
      <c r="C34975" s="1" t="s">
        <v>25</v>
      </c>
      <c r="D34975" s="1" t="s">
        <v>77</v>
      </c>
      <c r="E34975" s="1" t="s">
        <v>26379</v>
      </c>
      <c r="F34975" s="1" t="s">
        <v>28</v>
      </c>
      <c r="G34975" s="1" t="s">
        <v>29</v>
      </c>
      <c r="H34975" s="2">
        <v>44358</v>
      </c>
      <c r="I34975" s="2">
        <v>44544</v>
      </c>
      <c r="J34975" s="2">
        <v>44544</v>
      </c>
      <c r="K34975" s="1" t="s">
        <v>39</v>
      </c>
      <c r="L34975" s="1" t="str">
        <f>IF(OR(financial_loan[[#This Row],[loan_status]]="Fully Paid",financial_loan[[#This Row],[loan_status]]= "Current"), "Good Loan", "Bad Loan")</f>
        <v>Good Loan</v>
      </c>
      <c r="M34975" s="2">
        <v>44575</v>
      </c>
      <c r="N34975">
        <v>997420</v>
      </c>
      <c r="O34975" s="1" t="s">
        <v>20952</v>
      </c>
      <c r="P34975" s="1" t="s">
        <v>161</v>
      </c>
      <c r="Q34975" s="1" t="s">
        <v>33</v>
      </c>
      <c r="R34975" s="1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25">
      <c r="A34976">
        <v>529380</v>
      </c>
      <c r="B34976" s="1" t="s">
        <v>35</v>
      </c>
      <c r="C34976" s="1" t="s">
        <v>25</v>
      </c>
      <c r="D34976" s="1" t="s">
        <v>26</v>
      </c>
      <c r="E34976" s="1" t="s">
        <v>26380</v>
      </c>
      <c r="F34976" s="1" t="s">
        <v>28</v>
      </c>
      <c r="G34976" s="1" t="s">
        <v>29</v>
      </c>
      <c r="H34976" s="2">
        <v>44357</v>
      </c>
      <c r="I34976" s="2">
        <v>44301</v>
      </c>
      <c r="J34976" s="2">
        <v>44270</v>
      </c>
      <c r="K34976" s="1" t="s">
        <v>39</v>
      </c>
      <c r="L34976" s="1" t="str">
        <f>IF(OR(financial_loan[[#This Row],[loan_status]]="Fully Paid",financial_loan[[#This Row],[loan_status]]= "Current"), "Good Loan", "Bad Loan")</f>
        <v>Good Loan</v>
      </c>
      <c r="M34976" s="2">
        <v>44301</v>
      </c>
      <c r="N34976">
        <v>670986</v>
      </c>
      <c r="O34976" s="1" t="s">
        <v>20952</v>
      </c>
      <c r="P34976" s="1" t="s">
        <v>161</v>
      </c>
      <c r="Q34976" s="1" t="s">
        <v>33</v>
      </c>
      <c r="R34976" s="1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25">
      <c r="A34977">
        <v>554813</v>
      </c>
      <c r="B34977" s="1" t="s">
        <v>108</v>
      </c>
      <c r="C34977" s="1" t="s">
        <v>25</v>
      </c>
      <c r="D34977" s="1" t="s">
        <v>26</v>
      </c>
      <c r="E34977" s="1" t="s">
        <v>26381</v>
      </c>
      <c r="F34977" s="1" t="s">
        <v>28</v>
      </c>
      <c r="G34977" s="1" t="s">
        <v>29</v>
      </c>
      <c r="H34977" s="2">
        <v>44418</v>
      </c>
      <c r="I34977" s="2">
        <v>44391</v>
      </c>
      <c r="J34977" s="2">
        <v>44266</v>
      </c>
      <c r="K34977" s="1" t="s">
        <v>39</v>
      </c>
      <c r="L34977" s="1" t="str">
        <f>IF(OR(financial_loan[[#This Row],[loan_status]]="Fully Paid",financial_loan[[#This Row],[loan_status]]= "Current"), "Good Loan", "Bad Loan")</f>
        <v>Good Loan</v>
      </c>
      <c r="M34977" s="2">
        <v>44297</v>
      </c>
      <c r="N34977">
        <v>714611</v>
      </c>
      <c r="O34977" s="1" t="s">
        <v>20952</v>
      </c>
      <c r="P34977" s="1" t="s">
        <v>161</v>
      </c>
      <c r="Q34977" s="1" t="s">
        <v>33</v>
      </c>
      <c r="R34977" s="1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25">
      <c r="A34978">
        <v>632132</v>
      </c>
      <c r="B34978" s="1" t="s">
        <v>35</v>
      </c>
      <c r="C34978" s="1" t="s">
        <v>25</v>
      </c>
      <c r="D34978" s="1" t="s">
        <v>26</v>
      </c>
      <c r="E34978" s="1" t="s">
        <v>26382</v>
      </c>
      <c r="F34978" s="1" t="s">
        <v>28</v>
      </c>
      <c r="G34978" s="1" t="s">
        <v>29</v>
      </c>
      <c r="H34978" s="2">
        <v>44540</v>
      </c>
      <c r="I34978" s="2">
        <v>44545</v>
      </c>
      <c r="J34978" s="2">
        <v>44545</v>
      </c>
      <c r="K34978" s="1" t="s">
        <v>39</v>
      </c>
      <c r="L34978" s="1" t="str">
        <f>IF(OR(financial_loan[[#This Row],[loan_status]]="Fully Paid",financial_loan[[#This Row],[loan_status]]= "Current"), "Good Loan", "Bad Loan")</f>
        <v>Good Loan</v>
      </c>
      <c r="M34978" s="2">
        <v>44576</v>
      </c>
      <c r="N34978">
        <v>809787</v>
      </c>
      <c r="O34978" s="1" t="s">
        <v>20952</v>
      </c>
      <c r="P34978" s="1" t="s">
        <v>161</v>
      </c>
      <c r="Q34978" s="1" t="s">
        <v>33</v>
      </c>
      <c r="R34978" s="1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25">
      <c r="A34979">
        <v>539948</v>
      </c>
      <c r="B34979" s="1" t="s">
        <v>125</v>
      </c>
      <c r="C34979" s="1" t="s">
        <v>25</v>
      </c>
      <c r="D34979" s="1" t="s">
        <v>26</v>
      </c>
      <c r="E34979" s="1" t="s">
        <v>26383</v>
      </c>
      <c r="F34979" s="1" t="s">
        <v>28</v>
      </c>
      <c r="G34979" s="1" t="s">
        <v>29</v>
      </c>
      <c r="H34979" s="2">
        <v>44387</v>
      </c>
      <c r="I34979" s="2">
        <v>44302</v>
      </c>
      <c r="J34979" s="2">
        <v>44209</v>
      </c>
      <c r="K34979" s="1" t="s">
        <v>39</v>
      </c>
      <c r="L34979" s="1" t="str">
        <f>IF(OR(financial_loan[[#This Row],[loan_status]]="Fully Paid",financial_loan[[#This Row],[loan_status]]= "Current"), "Good Loan", "Bad Loan")</f>
        <v>Good Loan</v>
      </c>
      <c r="M34979" s="2">
        <v>44240</v>
      </c>
      <c r="N34979">
        <v>697154</v>
      </c>
      <c r="O34979" s="1" t="s">
        <v>20952</v>
      </c>
      <c r="P34979" s="1" t="s">
        <v>59</v>
      </c>
      <c r="Q34979" s="1" t="s">
        <v>33</v>
      </c>
      <c r="R34979" s="1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25">
      <c r="A34980">
        <v>588707</v>
      </c>
      <c r="B34980" s="1" t="s">
        <v>62</v>
      </c>
      <c r="C34980" s="1" t="s">
        <v>25</v>
      </c>
      <c r="D34980" s="1" t="s">
        <v>82</v>
      </c>
      <c r="E34980" s="1" t="s">
        <v>26384</v>
      </c>
      <c r="F34980" s="1" t="s">
        <v>28</v>
      </c>
      <c r="G34980" s="1" t="s">
        <v>29</v>
      </c>
      <c r="H34980" s="2">
        <v>44449</v>
      </c>
      <c r="I34980" s="2">
        <v>44510</v>
      </c>
      <c r="J34980" s="2">
        <v>44510</v>
      </c>
      <c r="K34980" s="1" t="s">
        <v>39</v>
      </c>
      <c r="L34980" s="1" t="str">
        <f>IF(OR(financial_loan[[#This Row],[loan_status]]="Fully Paid",financial_loan[[#This Row],[loan_status]]= "Current"), "Good Loan", "Bad Loan")</f>
        <v>Good Loan</v>
      </c>
      <c r="M34980" s="2">
        <v>44540</v>
      </c>
      <c r="N34980">
        <v>756320</v>
      </c>
      <c r="O34980" s="1" t="s">
        <v>20952</v>
      </c>
      <c r="P34980" s="1" t="s">
        <v>61</v>
      </c>
      <c r="Q34980" s="1" t="s">
        <v>33</v>
      </c>
      <c r="R34980" s="1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25">
      <c r="A34981">
        <v>756260</v>
      </c>
      <c r="B34981" s="1" t="s">
        <v>35</v>
      </c>
      <c r="C34981" s="1" t="s">
        <v>25</v>
      </c>
      <c r="D34981" s="1" t="s">
        <v>110</v>
      </c>
      <c r="E34981" s="1" t="s">
        <v>26385</v>
      </c>
      <c r="F34981" s="1" t="s">
        <v>28</v>
      </c>
      <c r="G34981" s="1" t="s">
        <v>29</v>
      </c>
      <c r="H34981" s="2">
        <v>44327</v>
      </c>
      <c r="I34981" s="2">
        <v>44299</v>
      </c>
      <c r="J34981" s="2">
        <v>44299</v>
      </c>
      <c r="K34981" s="1" t="s">
        <v>39</v>
      </c>
      <c r="L34981" s="1" t="str">
        <f>IF(OR(financial_loan[[#This Row],[loan_status]]="Fully Paid",financial_loan[[#This Row],[loan_status]]= "Current"), "Good Loan", "Bad Loan")</f>
        <v>Good Loan</v>
      </c>
      <c r="M34981" s="2">
        <v>44329</v>
      </c>
      <c r="N34981">
        <v>949279</v>
      </c>
      <c r="O34981" s="1" t="s">
        <v>20952</v>
      </c>
      <c r="P34981" s="1" t="s">
        <v>59</v>
      </c>
      <c r="Q34981" s="1" t="s">
        <v>33</v>
      </c>
      <c r="R34981" s="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25">
      <c r="A34982">
        <v>532849</v>
      </c>
      <c r="B34982" s="1" t="s">
        <v>88</v>
      </c>
      <c r="C34982" s="1" t="s">
        <v>25</v>
      </c>
      <c r="D34982" s="1" t="s">
        <v>110</v>
      </c>
      <c r="E34982" s="1" t="s">
        <v>26386</v>
      </c>
      <c r="F34982" s="1" t="s">
        <v>28</v>
      </c>
      <c r="G34982" s="1" t="s">
        <v>29</v>
      </c>
      <c r="H34982" s="2">
        <v>44357</v>
      </c>
      <c r="I34982" s="2">
        <v>44392</v>
      </c>
      <c r="J34982" s="2">
        <v>44392</v>
      </c>
      <c r="K34982" s="1" t="s">
        <v>39</v>
      </c>
      <c r="L34982" s="1" t="str">
        <f>IF(OR(financial_loan[[#This Row],[loan_status]]="Fully Paid",financial_loan[[#This Row],[loan_status]]= "Current"), "Good Loan", "Bad Loan")</f>
        <v>Good Loan</v>
      </c>
      <c r="M34982" s="2">
        <v>44423</v>
      </c>
      <c r="N34982">
        <v>688739</v>
      </c>
      <c r="O34982" s="1" t="s">
        <v>20952</v>
      </c>
      <c r="P34982" s="1" t="s">
        <v>59</v>
      </c>
      <c r="Q34982" s="1" t="s">
        <v>33</v>
      </c>
      <c r="R34982" s="1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25">
      <c r="A34983">
        <v>1004936</v>
      </c>
      <c r="B34983" s="1" t="s">
        <v>62</v>
      </c>
      <c r="C34983" s="1" t="s">
        <v>25</v>
      </c>
      <c r="D34983" s="1" t="s">
        <v>42</v>
      </c>
      <c r="E34983" s="1" t="s">
        <v>89</v>
      </c>
      <c r="F34983" s="1" t="s">
        <v>28</v>
      </c>
      <c r="G34983" s="1" t="s">
        <v>29</v>
      </c>
      <c r="H34983" s="2">
        <v>44511</v>
      </c>
      <c r="I34983" s="2">
        <v>44328</v>
      </c>
      <c r="J34983" s="2">
        <v>44328</v>
      </c>
      <c r="K34983" s="1" t="s">
        <v>39</v>
      </c>
      <c r="L34983" s="1" t="str">
        <f>IF(OR(financial_loan[[#This Row],[loan_status]]="Fully Paid",financial_loan[[#This Row],[loan_status]]= "Current"), "Good Loan", "Bad Loan")</f>
        <v>Good Loan</v>
      </c>
      <c r="M34983" s="2">
        <v>44359</v>
      </c>
      <c r="N34983">
        <v>1231608</v>
      </c>
      <c r="O34983" s="1" t="s">
        <v>20952</v>
      </c>
      <c r="P34983" s="1" t="s">
        <v>59</v>
      </c>
      <c r="Q34983" s="1" t="s">
        <v>33</v>
      </c>
      <c r="R34983" s="1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25">
      <c r="A34984">
        <v>969400</v>
      </c>
      <c r="B34984" s="1" t="s">
        <v>138</v>
      </c>
      <c r="C34984" s="1" t="s">
        <v>25</v>
      </c>
      <c r="D34984" s="1" t="s">
        <v>77</v>
      </c>
      <c r="E34984" s="1" t="s">
        <v>1448</v>
      </c>
      <c r="F34984" s="1" t="s">
        <v>28</v>
      </c>
      <c r="G34984" s="1" t="s">
        <v>29</v>
      </c>
      <c r="H34984" s="2">
        <v>44480</v>
      </c>
      <c r="I34984" s="2">
        <v>44241</v>
      </c>
      <c r="J34984" s="2">
        <v>44241</v>
      </c>
      <c r="K34984" s="1" t="s">
        <v>39</v>
      </c>
      <c r="L34984" s="1" t="str">
        <f>IF(OR(financial_loan[[#This Row],[loan_status]]="Fully Paid",financial_loan[[#This Row],[loan_status]]= "Current"), "Good Loan", "Bad Loan")</f>
        <v>Good Loan</v>
      </c>
      <c r="M34984" s="2">
        <v>44269</v>
      </c>
      <c r="N34984">
        <v>1190611</v>
      </c>
      <c r="O34984" s="1" t="s">
        <v>20952</v>
      </c>
      <c r="P34984" s="1" t="s">
        <v>44</v>
      </c>
      <c r="Q34984" s="1" t="s">
        <v>33</v>
      </c>
      <c r="R34984" s="1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25">
      <c r="A34985">
        <v>567629</v>
      </c>
      <c r="B34985" s="1" t="s">
        <v>260</v>
      </c>
      <c r="C34985" s="1" t="s">
        <v>25</v>
      </c>
      <c r="D34985" s="1" t="s">
        <v>127</v>
      </c>
      <c r="E34985" s="1" t="s">
        <v>26387</v>
      </c>
      <c r="F34985" s="1" t="s">
        <v>28</v>
      </c>
      <c r="G34985" s="1" t="s">
        <v>29</v>
      </c>
      <c r="H34985" s="2">
        <v>44418</v>
      </c>
      <c r="I34985" s="2">
        <v>44241</v>
      </c>
      <c r="J34985" s="2">
        <v>44241</v>
      </c>
      <c r="K34985" s="1" t="s">
        <v>39</v>
      </c>
      <c r="L34985" s="1" t="str">
        <f>IF(OR(financial_loan[[#This Row],[loan_status]]="Fully Paid",financial_loan[[#This Row],[loan_status]]= "Current"), "Good Loan", "Bad Loan")</f>
        <v>Good Loan</v>
      </c>
      <c r="M34985" s="2">
        <v>44269</v>
      </c>
      <c r="N34985">
        <v>730213</v>
      </c>
      <c r="O34985" s="1" t="s">
        <v>20952</v>
      </c>
      <c r="P34985" s="1" t="s">
        <v>59</v>
      </c>
      <c r="Q34985" s="1" t="s">
        <v>33</v>
      </c>
      <c r="R34985" s="1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25">
      <c r="A34986">
        <v>528827</v>
      </c>
      <c r="B34986" s="1" t="s">
        <v>35</v>
      </c>
      <c r="C34986" s="1" t="s">
        <v>25</v>
      </c>
      <c r="D34986" s="1" t="s">
        <v>26</v>
      </c>
      <c r="E34986" s="1" t="s">
        <v>7330</v>
      </c>
      <c r="F34986" s="1" t="s">
        <v>28</v>
      </c>
      <c r="G34986" s="1" t="s">
        <v>29</v>
      </c>
      <c r="H34986" s="2">
        <v>44357</v>
      </c>
      <c r="I34986" s="2">
        <v>44332</v>
      </c>
      <c r="J34986" s="2">
        <v>44391</v>
      </c>
      <c r="K34986" s="1" t="s">
        <v>39</v>
      </c>
      <c r="L34986" s="1" t="str">
        <f>IF(OR(financial_loan[[#This Row],[loan_status]]="Fully Paid",financial_loan[[#This Row],[loan_status]]= "Current"), "Good Loan", "Bad Loan")</f>
        <v>Good Loan</v>
      </c>
      <c r="M34986" s="2">
        <v>44422</v>
      </c>
      <c r="N34986">
        <v>683934</v>
      </c>
      <c r="O34986" s="1" t="s">
        <v>20952</v>
      </c>
      <c r="P34986" s="1" t="s">
        <v>59</v>
      </c>
      <c r="Q34986" s="1" t="s">
        <v>33</v>
      </c>
      <c r="R34986" s="1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25">
      <c r="A34987">
        <v>890922</v>
      </c>
      <c r="B34987" s="1" t="s">
        <v>35</v>
      </c>
      <c r="C34987" s="1" t="s">
        <v>25</v>
      </c>
      <c r="D34987" s="1" t="s">
        <v>42</v>
      </c>
      <c r="E34987" s="1" t="s">
        <v>26388</v>
      </c>
      <c r="F34987" s="1" t="s">
        <v>28</v>
      </c>
      <c r="G34987" s="1" t="s">
        <v>29</v>
      </c>
      <c r="H34987" s="2">
        <v>44450</v>
      </c>
      <c r="I34987" s="2">
        <v>44332</v>
      </c>
      <c r="J34987" s="2">
        <v>44391</v>
      </c>
      <c r="K34987" s="1" t="s">
        <v>39</v>
      </c>
      <c r="L34987" s="1" t="str">
        <f>IF(OR(financial_loan[[#This Row],[loan_status]]="Fully Paid",financial_loan[[#This Row],[loan_status]]= "Current"), "Good Loan", "Bad Loan")</f>
        <v>Good Loan</v>
      </c>
      <c r="M34987" s="2">
        <v>44422</v>
      </c>
      <c r="N34987">
        <v>1107635</v>
      </c>
      <c r="O34987" s="1" t="s">
        <v>20952</v>
      </c>
      <c r="P34987" s="1" t="s">
        <v>32</v>
      </c>
      <c r="Q34987" s="1" t="s">
        <v>33</v>
      </c>
      <c r="R34987" s="1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25">
      <c r="A34988">
        <v>658464</v>
      </c>
      <c r="B34988" s="1" t="s">
        <v>108</v>
      </c>
      <c r="C34988" s="1" t="s">
        <v>25</v>
      </c>
      <c r="D34988" s="1" t="s">
        <v>121</v>
      </c>
      <c r="E34988" s="1" t="s">
        <v>831</v>
      </c>
      <c r="F34988" s="1" t="s">
        <v>28</v>
      </c>
      <c r="G34988" s="1" t="s">
        <v>29</v>
      </c>
      <c r="H34988" s="2">
        <v>44207</v>
      </c>
      <c r="I34988" s="2">
        <v>44243</v>
      </c>
      <c r="J34988" s="2">
        <v>44243</v>
      </c>
      <c r="K34988" s="1" t="s">
        <v>39</v>
      </c>
      <c r="L34988" s="1" t="str">
        <f>IF(OR(financial_loan[[#This Row],[loan_status]]="Fully Paid",financial_loan[[#This Row],[loan_status]]= "Current"), "Good Loan", "Bad Loan")</f>
        <v>Good Loan</v>
      </c>
      <c r="M34988" s="2">
        <v>44271</v>
      </c>
      <c r="N34988">
        <v>842125</v>
      </c>
      <c r="O34988" s="1" t="s">
        <v>20952</v>
      </c>
      <c r="P34988" s="1" t="s">
        <v>61</v>
      </c>
      <c r="Q34988" s="1" t="s">
        <v>33</v>
      </c>
      <c r="R34988" s="1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25">
      <c r="A34989">
        <v>788374</v>
      </c>
      <c r="B34989" s="1" t="s">
        <v>69</v>
      </c>
      <c r="C34989" s="1" t="s">
        <v>25</v>
      </c>
      <c r="D34989" s="1" t="s">
        <v>26</v>
      </c>
      <c r="E34989" s="1" t="s">
        <v>26389</v>
      </c>
      <c r="F34989" s="1" t="s">
        <v>28</v>
      </c>
      <c r="G34989" s="1" t="s">
        <v>29</v>
      </c>
      <c r="H34989" s="2">
        <v>44358</v>
      </c>
      <c r="I34989" s="2">
        <v>44212</v>
      </c>
      <c r="J34989" s="2">
        <v>44419</v>
      </c>
      <c r="K34989" s="1" t="s">
        <v>39</v>
      </c>
      <c r="L34989" s="1" t="str">
        <f>IF(OR(financial_loan[[#This Row],[loan_status]]="Fully Paid",financial_loan[[#This Row],[loan_status]]= "Current"), "Good Loan", "Bad Loan")</f>
        <v>Good Loan</v>
      </c>
      <c r="M34989" s="2">
        <v>44450</v>
      </c>
      <c r="N34989">
        <v>992066</v>
      </c>
      <c r="O34989" s="1" t="s">
        <v>20952</v>
      </c>
      <c r="P34989" s="1" t="s">
        <v>32</v>
      </c>
      <c r="Q34989" s="1" t="s">
        <v>33</v>
      </c>
      <c r="R34989" s="1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25">
      <c r="A34990">
        <v>802078</v>
      </c>
      <c r="B34990" s="1" t="s">
        <v>131</v>
      </c>
      <c r="C34990" s="1" t="s">
        <v>25</v>
      </c>
      <c r="D34990" s="1" t="s">
        <v>26</v>
      </c>
      <c r="E34990" s="1" t="s">
        <v>26390</v>
      </c>
      <c r="F34990" s="1" t="s">
        <v>28</v>
      </c>
      <c r="G34990" s="1" t="s">
        <v>29</v>
      </c>
      <c r="H34990" s="2">
        <v>44388</v>
      </c>
      <c r="I34990" s="2">
        <v>44332</v>
      </c>
      <c r="J34990" s="2">
        <v>44211</v>
      </c>
      <c r="K34990" s="1" t="s">
        <v>39</v>
      </c>
      <c r="L34990" s="1" t="str">
        <f>IF(OR(financial_loan[[#This Row],[loan_status]]="Fully Paid",financial_loan[[#This Row],[loan_status]]= "Current"), "Good Loan", "Bad Loan")</f>
        <v>Good Loan</v>
      </c>
      <c r="M34990" s="2">
        <v>44242</v>
      </c>
      <c r="N34990">
        <v>1007701</v>
      </c>
      <c r="O34990" s="1" t="s">
        <v>20952</v>
      </c>
      <c r="P34990" s="1" t="s">
        <v>44</v>
      </c>
      <c r="Q34990" s="1" t="s">
        <v>33</v>
      </c>
      <c r="R34990" s="1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25">
      <c r="A34991">
        <v>890982</v>
      </c>
      <c r="B34991" s="1" t="s">
        <v>85</v>
      </c>
      <c r="C34991" s="1" t="s">
        <v>25</v>
      </c>
      <c r="D34991" s="1" t="s">
        <v>52</v>
      </c>
      <c r="E34991" s="1" t="s">
        <v>400</v>
      </c>
      <c r="F34991" s="1" t="s">
        <v>28</v>
      </c>
      <c r="G34991" s="1" t="s">
        <v>29</v>
      </c>
      <c r="H34991" s="2">
        <v>44450</v>
      </c>
      <c r="I34991" s="2">
        <v>44514</v>
      </c>
      <c r="J34991" s="2">
        <v>44483</v>
      </c>
      <c r="K34991" s="1" t="s">
        <v>39</v>
      </c>
      <c r="L34991" s="1" t="str">
        <f>IF(OR(financial_loan[[#This Row],[loan_status]]="Fully Paid",financial_loan[[#This Row],[loan_status]]= "Current"), "Good Loan", "Bad Loan")</f>
        <v>Good Loan</v>
      </c>
      <c r="M34991" s="2">
        <v>44514</v>
      </c>
      <c r="N34991">
        <v>1107765</v>
      </c>
      <c r="O34991" s="1" t="s">
        <v>20952</v>
      </c>
      <c r="P34991" s="1" t="s">
        <v>161</v>
      </c>
      <c r="Q34991" s="1" t="s">
        <v>33</v>
      </c>
      <c r="R34991" s="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25">
      <c r="A34992">
        <v>856365</v>
      </c>
      <c r="B34992" s="1" t="s">
        <v>131</v>
      </c>
      <c r="C34992" s="1" t="s">
        <v>25</v>
      </c>
      <c r="D34992" s="1" t="s">
        <v>57</v>
      </c>
      <c r="E34992" s="1" t="s">
        <v>26391</v>
      </c>
      <c r="F34992" s="1" t="s">
        <v>28</v>
      </c>
      <c r="G34992" s="1" t="s">
        <v>29</v>
      </c>
      <c r="H34992" s="2">
        <v>44419</v>
      </c>
      <c r="I34992" s="2">
        <v>44514</v>
      </c>
      <c r="J34992" s="2">
        <v>44544</v>
      </c>
      <c r="K34992" s="1" t="s">
        <v>39</v>
      </c>
      <c r="L34992" s="1" t="str">
        <f>IF(OR(financial_loan[[#This Row],[loan_status]]="Fully Paid",financial_loan[[#This Row],[loan_status]]= "Current"), "Good Loan", "Bad Loan")</f>
        <v>Good Loan</v>
      </c>
      <c r="M34992" s="2">
        <v>44575</v>
      </c>
      <c r="N34992">
        <v>1068720</v>
      </c>
      <c r="O34992" s="1" t="s">
        <v>20952</v>
      </c>
      <c r="P34992" s="1" t="s">
        <v>59</v>
      </c>
      <c r="Q34992" s="1" t="s">
        <v>33</v>
      </c>
      <c r="R34992" s="1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25">
      <c r="A34993">
        <v>743368</v>
      </c>
      <c r="B34993" s="1" t="s">
        <v>46</v>
      </c>
      <c r="C34993" s="1" t="s">
        <v>25</v>
      </c>
      <c r="D34993" s="1" t="s">
        <v>42</v>
      </c>
      <c r="E34993" s="1" t="s">
        <v>18338</v>
      </c>
      <c r="F34993" s="1" t="s">
        <v>28</v>
      </c>
      <c r="G34993" s="1" t="s">
        <v>29</v>
      </c>
      <c r="H34993" s="2">
        <v>44327</v>
      </c>
      <c r="I34993" s="2">
        <v>44240</v>
      </c>
      <c r="J34993" s="2">
        <v>44240</v>
      </c>
      <c r="K34993" s="1" t="s">
        <v>39</v>
      </c>
      <c r="L34993" s="1" t="str">
        <f>IF(OR(financial_loan[[#This Row],[loan_status]]="Fully Paid",financial_loan[[#This Row],[loan_status]]= "Current"), "Good Loan", "Bad Loan")</f>
        <v>Good Loan</v>
      </c>
      <c r="M34993" s="2">
        <v>44268</v>
      </c>
      <c r="N34993">
        <v>941611</v>
      </c>
      <c r="O34993" s="1" t="s">
        <v>20952</v>
      </c>
      <c r="P34993" s="1" t="s">
        <v>32</v>
      </c>
      <c r="Q34993" s="1" t="s">
        <v>33</v>
      </c>
      <c r="R34993" s="1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25">
      <c r="A34994">
        <v>812931</v>
      </c>
      <c r="B34994" s="1" t="s">
        <v>131</v>
      </c>
      <c r="C34994" s="1" t="s">
        <v>25</v>
      </c>
      <c r="D34994" s="1" t="s">
        <v>26</v>
      </c>
      <c r="E34994" s="1" t="s">
        <v>26392</v>
      </c>
      <c r="F34994" s="1" t="s">
        <v>28</v>
      </c>
      <c r="G34994" s="1" t="s">
        <v>29</v>
      </c>
      <c r="H34994" s="2">
        <v>44388</v>
      </c>
      <c r="I34994" s="2">
        <v>44332</v>
      </c>
      <c r="J34994" s="2">
        <v>44267</v>
      </c>
      <c r="K34994" s="1" t="s">
        <v>39</v>
      </c>
      <c r="L34994" s="1" t="str">
        <f>IF(OR(financial_loan[[#This Row],[loan_status]]="Fully Paid",financial_loan[[#This Row],[loan_status]]= "Current"), "Good Loan", "Bad Loan")</f>
        <v>Good Loan</v>
      </c>
      <c r="M34994" s="2">
        <v>44298</v>
      </c>
      <c r="N34994">
        <v>1020230</v>
      </c>
      <c r="O34994" s="1" t="s">
        <v>20952</v>
      </c>
      <c r="P34994" s="1" t="s">
        <v>61</v>
      </c>
      <c r="Q34994" s="1" t="s">
        <v>33</v>
      </c>
      <c r="R34994" s="1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25">
      <c r="A34995">
        <v>766987</v>
      </c>
      <c r="B34995" s="1" t="s">
        <v>88</v>
      </c>
      <c r="C34995" s="1" t="s">
        <v>25</v>
      </c>
      <c r="D34995" s="1" t="s">
        <v>82</v>
      </c>
      <c r="E34995" s="1" t="s">
        <v>26393</v>
      </c>
      <c r="F34995" s="1" t="s">
        <v>90</v>
      </c>
      <c r="G34995" s="1" t="s">
        <v>29</v>
      </c>
      <c r="H34995" s="2">
        <v>44358</v>
      </c>
      <c r="I34995" s="2">
        <v>44484</v>
      </c>
      <c r="J34995" s="2">
        <v>44484</v>
      </c>
      <c r="K34995" s="1" t="s">
        <v>39</v>
      </c>
      <c r="L34995" s="1" t="str">
        <f>IF(OR(financial_loan[[#This Row],[loan_status]]="Fully Paid",financial_loan[[#This Row],[loan_status]]= "Current"), "Good Loan", "Bad Loan")</f>
        <v>Good Loan</v>
      </c>
      <c r="M34995" s="2">
        <v>44515</v>
      </c>
      <c r="N34995">
        <v>968020</v>
      </c>
      <c r="O34995" s="1" t="s">
        <v>20952</v>
      </c>
      <c r="P34995" s="1" t="s">
        <v>141</v>
      </c>
      <c r="Q34995" s="1" t="s">
        <v>33</v>
      </c>
      <c r="R34995" s="1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25">
      <c r="A34996">
        <v>734342</v>
      </c>
      <c r="B34996" s="1" t="s">
        <v>85</v>
      </c>
      <c r="C34996" s="1" t="s">
        <v>25</v>
      </c>
      <c r="D34996" s="1" t="s">
        <v>82</v>
      </c>
      <c r="E34996" s="1" t="s">
        <v>8720</v>
      </c>
      <c r="F34996" s="1" t="s">
        <v>90</v>
      </c>
      <c r="G34996" s="1" t="s">
        <v>29</v>
      </c>
      <c r="H34996" s="2">
        <v>44297</v>
      </c>
      <c r="I34996" s="2">
        <v>44271</v>
      </c>
      <c r="J34996" s="2">
        <v>44271</v>
      </c>
      <c r="K34996" s="1" t="s">
        <v>39</v>
      </c>
      <c r="L34996" s="1" t="str">
        <f>IF(OR(financial_loan[[#This Row],[loan_status]]="Fully Paid",financial_loan[[#This Row],[loan_status]]= "Current"), "Good Loan", "Bad Loan")</f>
        <v>Good Loan</v>
      </c>
      <c r="M34996" s="2">
        <v>44302</v>
      </c>
      <c r="N34996">
        <v>930852</v>
      </c>
      <c r="O34996" s="1" t="s">
        <v>20952</v>
      </c>
      <c r="P34996" s="1" t="s">
        <v>112</v>
      </c>
      <c r="Q34996" s="1" t="s">
        <v>33</v>
      </c>
      <c r="R34996" s="1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25">
      <c r="A34997">
        <v>556322</v>
      </c>
      <c r="B34997" s="1" t="s">
        <v>133</v>
      </c>
      <c r="C34997" s="1" t="s">
        <v>25</v>
      </c>
      <c r="D34997" s="1" t="s">
        <v>82</v>
      </c>
      <c r="E34997" s="1" t="s">
        <v>26394</v>
      </c>
      <c r="F34997" s="1" t="s">
        <v>90</v>
      </c>
      <c r="G34997" s="1" t="s">
        <v>29</v>
      </c>
      <c r="H34997" s="2">
        <v>44418</v>
      </c>
      <c r="I34997" s="2">
        <v>44423</v>
      </c>
      <c r="J34997" s="2">
        <v>44423</v>
      </c>
      <c r="K34997" s="1" t="s">
        <v>39</v>
      </c>
      <c r="L34997" s="1" t="str">
        <f>IF(OR(financial_loan[[#This Row],[loan_status]]="Fully Paid",financial_loan[[#This Row],[loan_status]]= "Current"), "Good Loan", "Bad Loan")</f>
        <v>Good Loan</v>
      </c>
      <c r="M34997" s="2">
        <v>44454</v>
      </c>
      <c r="N34997">
        <v>716375</v>
      </c>
      <c r="O34997" s="1" t="s">
        <v>20952</v>
      </c>
      <c r="P34997" s="1" t="s">
        <v>904</v>
      </c>
      <c r="Q34997" s="1" t="s">
        <v>33</v>
      </c>
      <c r="R34997" s="1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25">
      <c r="A34998">
        <v>584370</v>
      </c>
      <c r="B34998" s="1" t="s">
        <v>35</v>
      </c>
      <c r="C34998" s="1" t="s">
        <v>25</v>
      </c>
      <c r="D34998" s="1" t="s">
        <v>42</v>
      </c>
      <c r="E34998" s="1" t="s">
        <v>26395</v>
      </c>
      <c r="F34998" s="1" t="s">
        <v>90</v>
      </c>
      <c r="G34998" s="1" t="s">
        <v>29</v>
      </c>
      <c r="H34998" s="2">
        <v>44449</v>
      </c>
      <c r="I34998" s="2">
        <v>44484</v>
      </c>
      <c r="J34998" s="2">
        <v>44484</v>
      </c>
      <c r="K34998" s="1" t="s">
        <v>39</v>
      </c>
      <c r="L34998" s="1" t="str">
        <f>IF(OR(financial_loan[[#This Row],[loan_status]]="Fully Paid",financial_loan[[#This Row],[loan_status]]= "Current"), "Good Loan", "Bad Loan")</f>
        <v>Good Loan</v>
      </c>
      <c r="M34998" s="2">
        <v>44515</v>
      </c>
      <c r="N34998">
        <v>750859</v>
      </c>
      <c r="O34998" s="1" t="s">
        <v>20952</v>
      </c>
      <c r="P34998" s="1" t="s">
        <v>141</v>
      </c>
      <c r="Q34998" s="1" t="s">
        <v>33</v>
      </c>
      <c r="R34998" s="1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25">
      <c r="A34999">
        <v>704971</v>
      </c>
      <c r="B34999" s="1" t="s">
        <v>62</v>
      </c>
      <c r="C34999" s="1" t="s">
        <v>25</v>
      </c>
      <c r="D34999" s="1" t="s">
        <v>77</v>
      </c>
      <c r="E34999" s="1" t="s">
        <v>26396</v>
      </c>
      <c r="F34999" s="1" t="s">
        <v>90</v>
      </c>
      <c r="G34999" s="1" t="s">
        <v>29</v>
      </c>
      <c r="H34999" s="2">
        <v>44266</v>
      </c>
      <c r="I34999" s="2">
        <v>44271</v>
      </c>
      <c r="J34999" s="2">
        <v>44392</v>
      </c>
      <c r="K34999" s="1" t="s">
        <v>39</v>
      </c>
      <c r="L34999" s="1" t="str">
        <f>IF(OR(financial_loan[[#This Row],[loan_status]]="Fully Paid",financial_loan[[#This Row],[loan_status]]= "Current"), "Good Loan", "Bad Loan")</f>
        <v>Good Loan</v>
      </c>
      <c r="M34999" s="2">
        <v>44423</v>
      </c>
      <c r="N34999">
        <v>896979</v>
      </c>
      <c r="O34999" s="1" t="s">
        <v>20952</v>
      </c>
      <c r="P34999" s="1" t="s">
        <v>375</v>
      </c>
      <c r="Q34999" s="1" t="s">
        <v>33</v>
      </c>
      <c r="R34999" s="1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25">
      <c r="A35000">
        <v>563485</v>
      </c>
      <c r="B35000" s="1" t="s">
        <v>35</v>
      </c>
      <c r="C35000" s="1" t="s">
        <v>25</v>
      </c>
      <c r="D35000" s="1" t="s">
        <v>77</v>
      </c>
      <c r="E35000" s="1" t="s">
        <v>26397</v>
      </c>
      <c r="F35000" s="1" t="s">
        <v>90</v>
      </c>
      <c r="G35000" s="1" t="s">
        <v>29</v>
      </c>
      <c r="H35000" s="2">
        <v>44418</v>
      </c>
      <c r="I35000" s="2">
        <v>44332</v>
      </c>
      <c r="J35000" s="2">
        <v>44211</v>
      </c>
      <c r="K35000" s="1" t="s">
        <v>39</v>
      </c>
      <c r="L35000" s="1" t="str">
        <f>IF(OR(financial_loan[[#This Row],[loan_status]]="Fully Paid",financial_loan[[#This Row],[loan_status]]= "Current"), "Good Loan", "Bad Loan")</f>
        <v>Good Loan</v>
      </c>
      <c r="M35000" s="2">
        <v>44242</v>
      </c>
      <c r="N35000">
        <v>725096</v>
      </c>
      <c r="O35000" s="1" t="s">
        <v>20952</v>
      </c>
      <c r="P35000" s="1" t="s">
        <v>375</v>
      </c>
      <c r="Q35000" s="1" t="s">
        <v>33</v>
      </c>
      <c r="R35000" s="1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25">
      <c r="A35001">
        <v>740644</v>
      </c>
      <c r="B35001" s="1" t="s">
        <v>46</v>
      </c>
      <c r="C35001" s="1" t="s">
        <v>25</v>
      </c>
      <c r="D35001" s="1" t="s">
        <v>93</v>
      </c>
      <c r="E35001" s="1" t="s">
        <v>26398</v>
      </c>
      <c r="F35001" s="1" t="s">
        <v>90</v>
      </c>
      <c r="G35001" s="1" t="s">
        <v>29</v>
      </c>
      <c r="H35001" s="2">
        <v>44327</v>
      </c>
      <c r="I35001" s="2">
        <v>44513</v>
      </c>
      <c r="J35001" s="2">
        <v>44513</v>
      </c>
      <c r="K35001" s="1" t="s">
        <v>39</v>
      </c>
      <c r="L35001" s="1" t="str">
        <f>IF(OR(financial_loan[[#This Row],[loan_status]]="Fully Paid",financial_loan[[#This Row],[loan_status]]= "Current"), "Good Loan", "Bad Loan")</f>
        <v>Good Loan</v>
      </c>
      <c r="M35001" s="2">
        <v>44543</v>
      </c>
      <c r="N35001">
        <v>938392</v>
      </c>
      <c r="O35001" s="1" t="s">
        <v>20952</v>
      </c>
      <c r="P35001" s="1" t="s">
        <v>141</v>
      </c>
      <c r="Q35001" s="1" t="s">
        <v>33</v>
      </c>
      <c r="R35001" s="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25">
      <c r="A35002">
        <v>781269</v>
      </c>
      <c r="B35002" s="1" t="s">
        <v>35</v>
      </c>
      <c r="C35002" s="1" t="s">
        <v>25</v>
      </c>
      <c r="D35002" s="1" t="s">
        <v>26</v>
      </c>
      <c r="E35002" s="1" t="s">
        <v>26399</v>
      </c>
      <c r="F35002" s="1" t="s">
        <v>90</v>
      </c>
      <c r="G35002" s="1" t="s">
        <v>29</v>
      </c>
      <c r="H35002" s="2">
        <v>44358</v>
      </c>
      <c r="I35002" s="2">
        <v>44332</v>
      </c>
      <c r="J35002" s="2">
        <v>44302</v>
      </c>
      <c r="K35002" s="1" t="s">
        <v>39</v>
      </c>
      <c r="L35002" s="1" t="str">
        <f>IF(OR(financial_loan[[#This Row],[loan_status]]="Fully Paid",financial_loan[[#This Row],[loan_status]]= "Current"), "Good Loan", "Bad Loan")</f>
        <v>Good Loan</v>
      </c>
      <c r="M35002" s="2">
        <v>44332</v>
      </c>
      <c r="N35002">
        <v>984105</v>
      </c>
      <c r="O35002" s="1" t="s">
        <v>20952</v>
      </c>
      <c r="P35002" s="1" t="s">
        <v>141</v>
      </c>
      <c r="Q35002" s="1" t="s">
        <v>33</v>
      </c>
      <c r="R35002" s="1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25">
      <c r="A35003">
        <v>844000</v>
      </c>
      <c r="B35003" s="1" t="s">
        <v>297</v>
      </c>
      <c r="C35003" s="1" t="s">
        <v>25</v>
      </c>
      <c r="D35003" s="1" t="s">
        <v>42</v>
      </c>
      <c r="E35003" s="1" t="s">
        <v>412</v>
      </c>
      <c r="F35003" s="1" t="s">
        <v>90</v>
      </c>
      <c r="G35003" s="1" t="s">
        <v>29</v>
      </c>
      <c r="H35003" s="2">
        <v>44419</v>
      </c>
      <c r="I35003" s="2">
        <v>44543</v>
      </c>
      <c r="J35003" s="2">
        <v>44543</v>
      </c>
      <c r="K35003" s="1" t="s">
        <v>39</v>
      </c>
      <c r="L35003" s="1" t="str">
        <f>IF(OR(financial_loan[[#This Row],[loan_status]]="Fully Paid",financial_loan[[#This Row],[loan_status]]= "Current"), "Good Loan", "Bad Loan")</f>
        <v>Good Loan</v>
      </c>
      <c r="M35003" s="2">
        <v>44574</v>
      </c>
      <c r="N35003">
        <v>1054867</v>
      </c>
      <c r="O35003" s="1" t="s">
        <v>20952</v>
      </c>
      <c r="P35003" s="1" t="s">
        <v>904</v>
      </c>
      <c r="Q35003" s="1" t="s">
        <v>33</v>
      </c>
      <c r="R35003" s="1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25">
      <c r="A35004">
        <v>987733</v>
      </c>
      <c r="B35004" s="1" t="s">
        <v>35</v>
      </c>
      <c r="C35004" s="1" t="s">
        <v>25</v>
      </c>
      <c r="D35004" s="1" t="s">
        <v>26</v>
      </c>
      <c r="E35004" s="1" t="s">
        <v>26400</v>
      </c>
      <c r="F35004" s="1" t="s">
        <v>90</v>
      </c>
      <c r="G35004" s="1" t="s">
        <v>29</v>
      </c>
      <c r="H35004" s="2">
        <v>44480</v>
      </c>
      <c r="I35004" s="2">
        <v>44392</v>
      </c>
      <c r="J35004" s="2">
        <v>44329</v>
      </c>
      <c r="K35004" s="1" t="s">
        <v>39</v>
      </c>
      <c r="L35004" s="1" t="str">
        <f>IF(OR(financial_loan[[#This Row],[loan_status]]="Fully Paid",financial_loan[[#This Row],[loan_status]]= "Current"), "Good Loan", "Bad Loan")</f>
        <v>Good Loan</v>
      </c>
      <c r="M35004" s="2">
        <v>44360</v>
      </c>
      <c r="N35004">
        <v>1211971</v>
      </c>
      <c r="O35004" s="1" t="s">
        <v>20952</v>
      </c>
      <c r="P35004" s="1" t="s">
        <v>141</v>
      </c>
      <c r="Q35004" s="1" t="s">
        <v>33</v>
      </c>
      <c r="R35004" s="1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25">
      <c r="A35005">
        <v>607708</v>
      </c>
      <c r="B35005" s="1" t="s">
        <v>62</v>
      </c>
      <c r="C35005" s="1" t="s">
        <v>25</v>
      </c>
      <c r="D35005" s="1" t="s">
        <v>110</v>
      </c>
      <c r="E35005" s="1" t="s">
        <v>26401</v>
      </c>
      <c r="F35005" s="1" t="s">
        <v>90</v>
      </c>
      <c r="G35005" s="1" t="s">
        <v>29</v>
      </c>
      <c r="H35005" s="2">
        <v>44510</v>
      </c>
      <c r="I35005" s="2">
        <v>44540</v>
      </c>
      <c r="J35005" s="2">
        <v>44540</v>
      </c>
      <c r="K35005" s="1" t="s">
        <v>39</v>
      </c>
      <c r="L35005" s="1" t="str">
        <f>IF(OR(financial_loan[[#This Row],[loan_status]]="Fully Paid",financial_loan[[#This Row],[loan_status]]= "Current"), "Good Loan", "Bad Loan")</f>
        <v>Good Loan</v>
      </c>
      <c r="M35005" s="2">
        <v>44571</v>
      </c>
      <c r="N35005">
        <v>779564</v>
      </c>
      <c r="O35005" s="1" t="s">
        <v>20952</v>
      </c>
      <c r="P35005" s="1" t="s">
        <v>375</v>
      </c>
      <c r="Q35005" s="1" t="s">
        <v>33</v>
      </c>
      <c r="R35005" s="1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25">
      <c r="A35006">
        <v>650196</v>
      </c>
      <c r="B35006" s="1" t="s">
        <v>120</v>
      </c>
      <c r="C35006" s="1" t="s">
        <v>25</v>
      </c>
      <c r="D35006" s="1" t="s">
        <v>77</v>
      </c>
      <c r="E35006" s="1" t="s">
        <v>26402</v>
      </c>
      <c r="F35006" s="1" t="s">
        <v>90</v>
      </c>
      <c r="G35006" s="1" t="s">
        <v>29</v>
      </c>
      <c r="H35006" s="2">
        <v>44207</v>
      </c>
      <c r="I35006" s="2">
        <v>44421</v>
      </c>
      <c r="J35006" s="2">
        <v>44421</v>
      </c>
      <c r="K35006" s="1" t="s">
        <v>39</v>
      </c>
      <c r="L35006" s="1" t="str">
        <f>IF(OR(financial_loan[[#This Row],[loan_status]]="Fully Paid",financial_loan[[#This Row],[loan_status]]= "Current"), "Good Loan", "Bad Loan")</f>
        <v>Good Loan</v>
      </c>
      <c r="M35006" s="2">
        <v>44452</v>
      </c>
      <c r="N35006">
        <v>831743</v>
      </c>
      <c r="O35006" s="1" t="s">
        <v>20952</v>
      </c>
      <c r="P35006" s="1" t="s">
        <v>141</v>
      </c>
      <c r="Q35006" s="1" t="s">
        <v>33</v>
      </c>
      <c r="R35006" s="1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25">
      <c r="A35007">
        <v>645522</v>
      </c>
      <c r="B35007" s="1" t="s">
        <v>85</v>
      </c>
      <c r="C35007" s="1" t="s">
        <v>25</v>
      </c>
      <c r="D35007" s="1" t="s">
        <v>42</v>
      </c>
      <c r="E35007" s="1" t="s">
        <v>26403</v>
      </c>
      <c r="F35007" s="1" t="s">
        <v>90</v>
      </c>
      <c r="G35007" s="1" t="s">
        <v>29</v>
      </c>
      <c r="H35007" s="2">
        <v>44207</v>
      </c>
      <c r="I35007" s="2">
        <v>44212</v>
      </c>
      <c r="J35007" s="2">
        <v>44212</v>
      </c>
      <c r="K35007" s="1" t="s">
        <v>39</v>
      </c>
      <c r="L35007" s="1" t="str">
        <f>IF(OR(financial_loan[[#This Row],[loan_status]]="Fully Paid",financial_loan[[#This Row],[loan_status]]= "Current"), "Good Loan", "Bad Loan")</f>
        <v>Good Loan</v>
      </c>
      <c r="M35007" s="2">
        <v>44243</v>
      </c>
      <c r="N35007">
        <v>825993</v>
      </c>
      <c r="O35007" s="1" t="s">
        <v>20952</v>
      </c>
      <c r="P35007" s="1" t="s">
        <v>112</v>
      </c>
      <c r="Q35007" s="1" t="s">
        <v>33</v>
      </c>
      <c r="R35007" s="1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25">
      <c r="A35008">
        <v>558943</v>
      </c>
      <c r="B35008" s="1" t="s">
        <v>341</v>
      </c>
      <c r="C35008" s="1" t="s">
        <v>25</v>
      </c>
      <c r="D35008" s="1" t="s">
        <v>26</v>
      </c>
      <c r="E35008" s="1" t="s">
        <v>10728</v>
      </c>
      <c r="F35008" s="1" t="s">
        <v>90</v>
      </c>
      <c r="G35008" s="1" t="s">
        <v>29</v>
      </c>
      <c r="H35008" s="2">
        <v>44418</v>
      </c>
      <c r="I35008" s="2">
        <v>44211</v>
      </c>
      <c r="J35008" s="2">
        <v>44544</v>
      </c>
      <c r="K35008" s="1" t="s">
        <v>39</v>
      </c>
      <c r="L35008" s="1" t="str">
        <f>IF(OR(financial_loan[[#This Row],[loan_status]]="Fully Paid",financial_loan[[#This Row],[loan_status]]= "Current"), "Good Loan", "Bad Loan")</f>
        <v>Good Loan</v>
      </c>
      <c r="M35008" s="2">
        <v>44575</v>
      </c>
      <c r="N35008">
        <v>719509</v>
      </c>
      <c r="O35008" s="1" t="s">
        <v>20952</v>
      </c>
      <c r="P35008" s="1" t="s">
        <v>141</v>
      </c>
      <c r="Q35008" s="1" t="s">
        <v>33</v>
      </c>
      <c r="R35008" s="1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25">
      <c r="A35009">
        <v>987298</v>
      </c>
      <c r="B35009" s="1" t="s">
        <v>85</v>
      </c>
      <c r="C35009" s="1" t="s">
        <v>25</v>
      </c>
      <c r="D35009" s="1" t="s">
        <v>93</v>
      </c>
      <c r="E35009" s="1" t="s">
        <v>10780</v>
      </c>
      <c r="F35009" s="1" t="s">
        <v>90</v>
      </c>
      <c r="G35009" s="1" t="s">
        <v>29</v>
      </c>
      <c r="H35009" s="2">
        <v>44480</v>
      </c>
      <c r="I35009" s="2">
        <v>44392</v>
      </c>
      <c r="J35009" s="2">
        <v>44420</v>
      </c>
      <c r="K35009" s="1" t="s">
        <v>39</v>
      </c>
      <c r="L35009" s="1" t="str">
        <f>IF(OR(financial_loan[[#This Row],[loan_status]]="Fully Paid",financial_loan[[#This Row],[loan_status]]= "Current"), "Good Loan", "Bad Loan")</f>
        <v>Good Loan</v>
      </c>
      <c r="M35009" s="2">
        <v>44451</v>
      </c>
      <c r="N35009">
        <v>1211519</v>
      </c>
      <c r="O35009" s="1" t="s">
        <v>20952</v>
      </c>
      <c r="P35009" s="1" t="s">
        <v>112</v>
      </c>
      <c r="Q35009" s="1" t="s">
        <v>33</v>
      </c>
      <c r="R35009" s="1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25">
      <c r="A35010">
        <v>638166</v>
      </c>
      <c r="B35010" s="1" t="s">
        <v>85</v>
      </c>
      <c r="C35010" s="1" t="s">
        <v>25</v>
      </c>
      <c r="D35010" s="1" t="s">
        <v>42</v>
      </c>
      <c r="E35010" s="1" t="s">
        <v>6317</v>
      </c>
      <c r="F35010" s="1" t="s">
        <v>90</v>
      </c>
      <c r="G35010" s="1" t="s">
        <v>29</v>
      </c>
      <c r="H35010" s="2">
        <v>44540</v>
      </c>
      <c r="I35010" s="2">
        <v>44302</v>
      </c>
      <c r="J35010" s="2">
        <v>44212</v>
      </c>
      <c r="K35010" s="1" t="s">
        <v>39</v>
      </c>
      <c r="L35010" s="1" t="str">
        <f>IF(OR(financial_loan[[#This Row],[loan_status]]="Fully Paid",financial_loan[[#This Row],[loan_status]]= "Current"), "Good Loan", "Bad Loan")</f>
        <v>Good Loan</v>
      </c>
      <c r="M35010" s="2">
        <v>44243</v>
      </c>
      <c r="N35010">
        <v>817479</v>
      </c>
      <c r="O35010" s="1" t="s">
        <v>20952</v>
      </c>
      <c r="P35010" s="1" t="s">
        <v>375</v>
      </c>
      <c r="Q35010" s="1" t="s">
        <v>33</v>
      </c>
      <c r="R35010" s="1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25">
      <c r="A35011">
        <v>539737</v>
      </c>
      <c r="B35011" s="1" t="s">
        <v>35</v>
      </c>
      <c r="C35011" s="1" t="s">
        <v>25</v>
      </c>
      <c r="D35011" s="1" t="s">
        <v>42</v>
      </c>
      <c r="E35011" s="1" t="s">
        <v>1819</v>
      </c>
      <c r="F35011" s="1" t="s">
        <v>90</v>
      </c>
      <c r="G35011" s="1" t="s">
        <v>29</v>
      </c>
      <c r="H35011" s="2">
        <v>44387</v>
      </c>
      <c r="I35011" s="2">
        <v>44302</v>
      </c>
      <c r="J35011" s="2">
        <v>44392</v>
      </c>
      <c r="K35011" s="1" t="s">
        <v>39</v>
      </c>
      <c r="L35011" s="1" t="str">
        <f>IF(OR(financial_loan[[#This Row],[loan_status]]="Fully Paid",financial_loan[[#This Row],[loan_status]]= "Current"), "Good Loan", "Bad Loan")</f>
        <v>Good Loan</v>
      </c>
      <c r="M35011" s="2">
        <v>44423</v>
      </c>
      <c r="N35011">
        <v>696915</v>
      </c>
      <c r="O35011" s="1" t="s">
        <v>20952</v>
      </c>
      <c r="P35011" s="1" t="s">
        <v>112</v>
      </c>
      <c r="Q35011" s="1" t="s">
        <v>33</v>
      </c>
      <c r="R35011" s="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25">
      <c r="A35012">
        <v>779279</v>
      </c>
      <c r="B35012" s="1" t="s">
        <v>145</v>
      </c>
      <c r="C35012" s="1" t="s">
        <v>25</v>
      </c>
      <c r="D35012" s="1" t="s">
        <v>52</v>
      </c>
      <c r="E35012" s="1" t="s">
        <v>26404</v>
      </c>
      <c r="F35012" s="1" t="s">
        <v>90</v>
      </c>
      <c r="G35012" s="1" t="s">
        <v>29</v>
      </c>
      <c r="H35012" s="2">
        <v>44358</v>
      </c>
      <c r="I35012" s="2">
        <v>44243</v>
      </c>
      <c r="J35012" s="2">
        <v>44271</v>
      </c>
      <c r="K35012" s="1" t="s">
        <v>39</v>
      </c>
      <c r="L35012" s="1" t="str">
        <f>IF(OR(financial_loan[[#This Row],[loan_status]]="Fully Paid",financial_loan[[#This Row],[loan_status]]= "Current"), "Good Loan", "Bad Loan")</f>
        <v>Good Loan</v>
      </c>
      <c r="M35012" s="2">
        <v>44302</v>
      </c>
      <c r="N35012">
        <v>981947</v>
      </c>
      <c r="O35012" s="1" t="s">
        <v>20952</v>
      </c>
      <c r="P35012" s="1" t="s">
        <v>375</v>
      </c>
      <c r="Q35012" s="1" t="s">
        <v>33</v>
      </c>
      <c r="R35012" s="1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25">
      <c r="A35013">
        <v>731021</v>
      </c>
      <c r="B35013" s="1" t="s">
        <v>131</v>
      </c>
      <c r="C35013" s="1" t="s">
        <v>25</v>
      </c>
      <c r="D35013" s="1" t="s">
        <v>26</v>
      </c>
      <c r="E35013" s="1" t="s">
        <v>26405</v>
      </c>
      <c r="F35013" s="1" t="s">
        <v>90</v>
      </c>
      <c r="G35013" s="1" t="s">
        <v>29</v>
      </c>
      <c r="H35013" s="2">
        <v>44297</v>
      </c>
      <c r="I35013" s="2">
        <v>44302</v>
      </c>
      <c r="J35013" s="2">
        <v>44271</v>
      </c>
      <c r="K35013" s="1" t="s">
        <v>39</v>
      </c>
      <c r="L35013" s="1" t="str">
        <f>IF(OR(financial_loan[[#This Row],[loan_status]]="Fully Paid",financial_loan[[#This Row],[loan_status]]= "Current"), "Good Loan", "Bad Loan")</f>
        <v>Good Loan</v>
      </c>
      <c r="M35013" s="2">
        <v>44302</v>
      </c>
      <c r="N35013">
        <v>927047</v>
      </c>
      <c r="O35013" s="1" t="s">
        <v>20952</v>
      </c>
      <c r="P35013" s="1" t="s">
        <v>375</v>
      </c>
      <c r="Q35013" s="1" t="s">
        <v>33</v>
      </c>
      <c r="R35013" s="1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25">
      <c r="A35014">
        <v>849487</v>
      </c>
      <c r="B35014" s="1" t="s">
        <v>35</v>
      </c>
      <c r="C35014" s="1" t="s">
        <v>25</v>
      </c>
      <c r="D35014" s="1" t="s">
        <v>52</v>
      </c>
      <c r="E35014" s="1" t="s">
        <v>2542</v>
      </c>
      <c r="F35014" s="1" t="s">
        <v>38</v>
      </c>
      <c r="G35014" s="1" t="s">
        <v>29</v>
      </c>
      <c r="H35014" s="2">
        <v>44419</v>
      </c>
      <c r="I35014" s="2">
        <v>44451</v>
      </c>
      <c r="J35014" s="2">
        <v>44420</v>
      </c>
      <c r="K35014" s="1" t="s">
        <v>39</v>
      </c>
      <c r="L35014" s="1" t="str">
        <f>IF(OR(financial_loan[[#This Row],[loan_status]]="Fully Paid",financial_loan[[#This Row],[loan_status]]= "Current"), "Good Loan", "Bad Loan")</f>
        <v>Good Loan</v>
      </c>
      <c r="M35014" s="2">
        <v>44451</v>
      </c>
      <c r="N35014">
        <v>1061208</v>
      </c>
      <c r="O35014" s="1" t="s">
        <v>20952</v>
      </c>
      <c r="P35014" s="1" t="s">
        <v>1143</v>
      </c>
      <c r="Q35014" s="1" t="s">
        <v>33</v>
      </c>
      <c r="R35014" s="1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25">
      <c r="A35015">
        <v>714467</v>
      </c>
      <c r="B35015" s="1" t="s">
        <v>66</v>
      </c>
      <c r="C35015" s="1" t="s">
        <v>25</v>
      </c>
      <c r="D35015" s="1" t="s">
        <v>57</v>
      </c>
      <c r="E35015" s="1" t="s">
        <v>26406</v>
      </c>
      <c r="F35015" s="1" t="s">
        <v>38</v>
      </c>
      <c r="G35015" s="1" t="s">
        <v>29</v>
      </c>
      <c r="H35015" s="2">
        <v>44297</v>
      </c>
      <c r="I35015" s="2">
        <v>44332</v>
      </c>
      <c r="J35015" s="2">
        <v>44453</v>
      </c>
      <c r="K35015" s="1" t="s">
        <v>39</v>
      </c>
      <c r="L35015" s="1" t="str">
        <f>IF(OR(financial_loan[[#This Row],[loan_status]]="Fully Paid",financial_loan[[#This Row],[loan_status]]= "Current"), "Good Loan", "Bad Loan")</f>
        <v>Good Loan</v>
      </c>
      <c r="M35015" s="2">
        <v>44483</v>
      </c>
      <c r="N35015">
        <v>907882</v>
      </c>
      <c r="O35015" s="1" t="s">
        <v>20952</v>
      </c>
      <c r="P35015" s="1" t="s">
        <v>614</v>
      </c>
      <c r="Q35015" s="1" t="s">
        <v>33</v>
      </c>
      <c r="R35015" s="1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25">
      <c r="A35016">
        <v>730896</v>
      </c>
      <c r="B35016" s="1" t="s">
        <v>85</v>
      </c>
      <c r="C35016" s="1" t="s">
        <v>25</v>
      </c>
      <c r="D35016" s="1" t="s">
        <v>42</v>
      </c>
      <c r="E35016" s="1" t="s">
        <v>26407</v>
      </c>
      <c r="F35016" s="1" t="s">
        <v>38</v>
      </c>
      <c r="G35016" s="1" t="s">
        <v>29</v>
      </c>
      <c r="H35016" s="2">
        <v>44297</v>
      </c>
      <c r="I35016" s="2">
        <v>44514</v>
      </c>
      <c r="J35016" s="2">
        <v>44269</v>
      </c>
      <c r="K35016" s="1" t="s">
        <v>39</v>
      </c>
      <c r="L35016" s="1" t="str">
        <f>IF(OR(financial_loan[[#This Row],[loan_status]]="Fully Paid",financial_loan[[#This Row],[loan_status]]= "Current"), "Good Loan", "Bad Loan")</f>
        <v>Good Loan</v>
      </c>
      <c r="M35016" s="2">
        <v>44300</v>
      </c>
      <c r="N35016">
        <v>926906</v>
      </c>
      <c r="O35016" s="1" t="s">
        <v>20952</v>
      </c>
      <c r="P35016" s="1" t="s">
        <v>40</v>
      </c>
      <c r="Q35016" s="1" t="s">
        <v>33</v>
      </c>
      <c r="R35016" s="1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25">
      <c r="A35017">
        <v>1046407</v>
      </c>
      <c r="B35017" s="1" t="s">
        <v>46</v>
      </c>
      <c r="C35017" s="1" t="s">
        <v>25</v>
      </c>
      <c r="D35017" s="1" t="s">
        <v>110</v>
      </c>
      <c r="E35017" s="1" t="s">
        <v>26408</v>
      </c>
      <c r="F35017" s="1" t="s">
        <v>38</v>
      </c>
      <c r="G35017" s="1" t="s">
        <v>29</v>
      </c>
      <c r="H35017" s="2">
        <v>44541</v>
      </c>
      <c r="I35017" s="2">
        <v>44359</v>
      </c>
      <c r="J35017" s="2">
        <v>44328</v>
      </c>
      <c r="K35017" s="1" t="s">
        <v>39</v>
      </c>
      <c r="L35017" s="1" t="str">
        <f>IF(OR(financial_loan[[#This Row],[loan_status]]="Fully Paid",financial_loan[[#This Row],[loan_status]]= "Current"), "Good Loan", "Bad Loan")</f>
        <v>Good Loan</v>
      </c>
      <c r="M35017" s="2">
        <v>44359</v>
      </c>
      <c r="N35017">
        <v>1277245</v>
      </c>
      <c r="O35017" s="1" t="s">
        <v>20952</v>
      </c>
      <c r="P35017" s="1" t="s">
        <v>40</v>
      </c>
      <c r="Q35017" s="1" t="s">
        <v>33</v>
      </c>
      <c r="R35017" s="1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25">
      <c r="A35018">
        <v>516401</v>
      </c>
      <c r="B35018" s="1" t="s">
        <v>333</v>
      </c>
      <c r="C35018" s="1" t="s">
        <v>25</v>
      </c>
      <c r="D35018" s="1" t="s">
        <v>77</v>
      </c>
      <c r="E35018" s="1" t="s">
        <v>26409</v>
      </c>
      <c r="F35018" s="1" t="s">
        <v>38</v>
      </c>
      <c r="G35018" s="1" t="s">
        <v>29</v>
      </c>
      <c r="H35018" s="2">
        <v>44326</v>
      </c>
      <c r="I35018" s="2">
        <v>44301</v>
      </c>
      <c r="J35018" s="2">
        <v>44270</v>
      </c>
      <c r="K35018" s="1" t="s">
        <v>39</v>
      </c>
      <c r="L35018" s="1" t="str">
        <f>IF(OR(financial_loan[[#This Row],[loan_status]]="Fully Paid",financial_loan[[#This Row],[loan_status]]= "Current"), "Good Loan", "Bad Loan")</f>
        <v>Good Loan</v>
      </c>
      <c r="M35018" s="2">
        <v>44301</v>
      </c>
      <c r="N35018">
        <v>667433</v>
      </c>
      <c r="O35018" s="1" t="s">
        <v>20952</v>
      </c>
      <c r="P35018" s="1" t="s">
        <v>872</v>
      </c>
      <c r="Q35018" s="1" t="s">
        <v>33</v>
      </c>
      <c r="R35018" s="1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25">
      <c r="A35019">
        <v>815379</v>
      </c>
      <c r="B35019" s="1" t="s">
        <v>196</v>
      </c>
      <c r="C35019" s="1" t="s">
        <v>25</v>
      </c>
      <c r="D35019" s="1" t="s">
        <v>82</v>
      </c>
      <c r="E35019" s="1" t="s">
        <v>26410</v>
      </c>
      <c r="F35019" s="1" t="s">
        <v>38</v>
      </c>
      <c r="G35019" s="1" t="s">
        <v>29</v>
      </c>
      <c r="H35019" s="2">
        <v>44388</v>
      </c>
      <c r="I35019" s="2">
        <v>44270</v>
      </c>
      <c r="J35019" s="2">
        <v>44270</v>
      </c>
      <c r="K35019" s="1" t="s">
        <v>39</v>
      </c>
      <c r="L35019" s="1" t="str">
        <f>IF(OR(financial_loan[[#This Row],[loan_status]]="Fully Paid",financial_loan[[#This Row],[loan_status]]= "Current"), "Good Loan", "Bad Loan")</f>
        <v>Good Loan</v>
      </c>
      <c r="M35019" s="2">
        <v>44301</v>
      </c>
      <c r="N35019">
        <v>1023035</v>
      </c>
      <c r="O35019" s="1" t="s">
        <v>20952</v>
      </c>
      <c r="P35019" s="1" t="s">
        <v>872</v>
      </c>
      <c r="Q35019" s="1" t="s">
        <v>33</v>
      </c>
      <c r="R35019" s="1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25">
      <c r="A35020">
        <v>748811</v>
      </c>
      <c r="B35020" s="1" t="s">
        <v>154</v>
      </c>
      <c r="C35020" s="1" t="s">
        <v>25</v>
      </c>
      <c r="D35020" s="1" t="s">
        <v>93</v>
      </c>
      <c r="E35020" s="1" t="s">
        <v>3843</v>
      </c>
      <c r="F35020" s="1" t="s">
        <v>38</v>
      </c>
      <c r="G35020" s="1" t="s">
        <v>29</v>
      </c>
      <c r="H35020" s="2">
        <v>44327</v>
      </c>
      <c r="I35020" s="2">
        <v>44332</v>
      </c>
      <c r="J35020" s="2">
        <v>44332</v>
      </c>
      <c r="K35020" s="1" t="s">
        <v>39</v>
      </c>
      <c r="L35020" s="1" t="str">
        <f>IF(OR(financial_loan[[#This Row],[loan_status]]="Fully Paid",financial_loan[[#This Row],[loan_status]]= "Current"), "Good Loan", "Bad Loan")</f>
        <v>Good Loan</v>
      </c>
      <c r="M35020" s="2">
        <v>44363</v>
      </c>
      <c r="N35020">
        <v>947940</v>
      </c>
      <c r="O35020" s="1" t="s">
        <v>20952</v>
      </c>
      <c r="P35020" s="1" t="s">
        <v>40</v>
      </c>
      <c r="Q35020" s="1" t="s">
        <v>33</v>
      </c>
      <c r="R35020" s="1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25">
      <c r="A35021">
        <v>666332</v>
      </c>
      <c r="B35021" s="1" t="s">
        <v>35</v>
      </c>
      <c r="C35021" s="1" t="s">
        <v>25</v>
      </c>
      <c r="D35021" s="1" t="s">
        <v>93</v>
      </c>
      <c r="E35021" s="1" t="s">
        <v>26411</v>
      </c>
      <c r="F35021" s="1" t="s">
        <v>38</v>
      </c>
      <c r="G35021" s="1" t="s">
        <v>29</v>
      </c>
      <c r="H35021" s="2">
        <v>44238</v>
      </c>
      <c r="I35021" s="2">
        <v>44423</v>
      </c>
      <c r="J35021" s="2">
        <v>44209</v>
      </c>
      <c r="K35021" s="1" t="s">
        <v>39</v>
      </c>
      <c r="L35021" s="1" t="str">
        <f>IF(OR(financial_loan[[#This Row],[loan_status]]="Fully Paid",financial_loan[[#This Row],[loan_status]]= "Current"), "Good Loan", "Bad Loan")</f>
        <v>Good Loan</v>
      </c>
      <c r="M35021" s="2">
        <v>44240</v>
      </c>
      <c r="N35021">
        <v>851920</v>
      </c>
      <c r="O35021" s="1" t="s">
        <v>20952</v>
      </c>
      <c r="P35021" s="1" t="s">
        <v>614</v>
      </c>
      <c r="Q35021" s="1" t="s">
        <v>33</v>
      </c>
      <c r="R35021" s="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25">
      <c r="A35022">
        <v>531051</v>
      </c>
      <c r="B35022" s="1" t="s">
        <v>85</v>
      </c>
      <c r="C35022" s="1" t="s">
        <v>25</v>
      </c>
      <c r="D35022" s="1" t="s">
        <v>121</v>
      </c>
      <c r="E35022" s="1" t="s">
        <v>26412</v>
      </c>
      <c r="F35022" s="1" t="s">
        <v>38</v>
      </c>
      <c r="G35022" s="1" t="s">
        <v>29</v>
      </c>
      <c r="H35022" s="2">
        <v>44387</v>
      </c>
      <c r="I35022" s="2">
        <v>44423</v>
      </c>
      <c r="J35022" s="2">
        <v>44423</v>
      </c>
      <c r="K35022" s="1" t="s">
        <v>39</v>
      </c>
      <c r="L35022" s="1" t="str">
        <f>IF(OR(financial_loan[[#This Row],[loan_status]]="Fully Paid",financial_loan[[#This Row],[loan_status]]= "Current"), "Good Loan", "Bad Loan")</f>
        <v>Good Loan</v>
      </c>
      <c r="M35022" s="2">
        <v>44454</v>
      </c>
      <c r="N35022">
        <v>686628</v>
      </c>
      <c r="O35022" s="1" t="s">
        <v>20952</v>
      </c>
      <c r="P35022" s="1" t="s">
        <v>893</v>
      </c>
      <c r="Q35022" s="1" t="s">
        <v>33</v>
      </c>
      <c r="R35022" s="1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25">
      <c r="A35023">
        <v>643005</v>
      </c>
      <c r="B35023" s="1" t="s">
        <v>35</v>
      </c>
      <c r="C35023" s="1" t="s">
        <v>25</v>
      </c>
      <c r="D35023" s="1" t="s">
        <v>26</v>
      </c>
      <c r="E35023" s="1" t="s">
        <v>26413</v>
      </c>
      <c r="F35023" s="1" t="s">
        <v>38</v>
      </c>
      <c r="G35023" s="1" t="s">
        <v>29</v>
      </c>
      <c r="H35023" s="2">
        <v>44207</v>
      </c>
      <c r="I35023" s="2">
        <v>44302</v>
      </c>
      <c r="J35023" s="2">
        <v>44208</v>
      </c>
      <c r="K35023" s="1" t="s">
        <v>39</v>
      </c>
      <c r="L35023" s="1" t="str">
        <f>IF(OR(financial_loan[[#This Row],[loan_status]]="Fully Paid",financial_loan[[#This Row],[loan_status]]= "Current"), "Good Loan", "Bad Loan")</f>
        <v>Good Loan</v>
      </c>
      <c r="M35023" s="2">
        <v>44239</v>
      </c>
      <c r="N35023">
        <v>822935</v>
      </c>
      <c r="O35023" s="1" t="s">
        <v>20952</v>
      </c>
      <c r="P35023" s="1" t="s">
        <v>893</v>
      </c>
      <c r="Q35023" s="1" t="s">
        <v>33</v>
      </c>
      <c r="R35023" s="1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25">
      <c r="A35024">
        <v>572120</v>
      </c>
      <c r="B35024" s="1" t="s">
        <v>62</v>
      </c>
      <c r="C35024" s="1" t="s">
        <v>25</v>
      </c>
      <c r="D35024" s="1" t="s">
        <v>57</v>
      </c>
      <c r="E35024" s="1" t="s">
        <v>26414</v>
      </c>
      <c r="F35024" s="1" t="s">
        <v>38</v>
      </c>
      <c r="G35024" s="1" t="s">
        <v>29</v>
      </c>
      <c r="H35024" s="2">
        <v>44449</v>
      </c>
      <c r="I35024" s="2">
        <v>44331</v>
      </c>
      <c r="J35024" s="2">
        <v>44419</v>
      </c>
      <c r="K35024" s="1" t="s">
        <v>39</v>
      </c>
      <c r="L35024" s="1" t="str">
        <f>IF(OR(financial_loan[[#This Row],[loan_status]]="Fully Paid",financial_loan[[#This Row],[loan_status]]= "Current"), "Good Loan", "Bad Loan")</f>
        <v>Good Loan</v>
      </c>
      <c r="M35024" s="2">
        <v>44450</v>
      </c>
      <c r="N35024">
        <v>735898</v>
      </c>
      <c r="O35024" s="1" t="s">
        <v>20952</v>
      </c>
      <c r="P35024" s="1" t="s">
        <v>872</v>
      </c>
      <c r="Q35024" s="1" t="s">
        <v>33</v>
      </c>
      <c r="R35024" s="1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25">
      <c r="A35025">
        <v>558385</v>
      </c>
      <c r="B35025" s="1" t="s">
        <v>66</v>
      </c>
      <c r="C35025" s="1" t="s">
        <v>25</v>
      </c>
      <c r="D35025" s="1" t="s">
        <v>77</v>
      </c>
      <c r="E35025" s="1" t="s">
        <v>26415</v>
      </c>
      <c r="F35025" s="1" t="s">
        <v>38</v>
      </c>
      <c r="G35025" s="1" t="s">
        <v>29</v>
      </c>
      <c r="H35025" s="2">
        <v>44418</v>
      </c>
      <c r="I35025" s="2">
        <v>44210</v>
      </c>
      <c r="J35025" s="2">
        <v>44543</v>
      </c>
      <c r="K35025" s="1" t="s">
        <v>39</v>
      </c>
      <c r="L35025" s="1" t="str">
        <f>IF(OR(financial_loan[[#This Row],[loan_status]]="Fully Paid",financial_loan[[#This Row],[loan_status]]= "Current"), "Good Loan", "Bad Loan")</f>
        <v>Good Loan</v>
      </c>
      <c r="M35025" s="2">
        <v>44574</v>
      </c>
      <c r="N35025">
        <v>718817</v>
      </c>
      <c r="O35025" s="1" t="s">
        <v>20952</v>
      </c>
      <c r="P35025" s="1" t="s">
        <v>1143</v>
      </c>
      <c r="Q35025" s="1" t="s">
        <v>33</v>
      </c>
      <c r="R35025" s="1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25">
      <c r="A35026">
        <v>781054</v>
      </c>
      <c r="B35026" s="1" t="s">
        <v>333</v>
      </c>
      <c r="C35026" s="1" t="s">
        <v>25</v>
      </c>
      <c r="D35026" s="1" t="s">
        <v>82</v>
      </c>
      <c r="E35026" s="1" t="s">
        <v>26416</v>
      </c>
      <c r="F35026" s="1" t="s">
        <v>618</v>
      </c>
      <c r="G35026" s="1" t="s">
        <v>29</v>
      </c>
      <c r="H35026" s="2">
        <v>44358</v>
      </c>
      <c r="I35026" s="2">
        <v>44453</v>
      </c>
      <c r="J35026" s="2">
        <v>44422</v>
      </c>
      <c r="K35026" s="1" t="s">
        <v>39</v>
      </c>
      <c r="L35026" s="1" t="str">
        <f>IF(OR(financial_loan[[#This Row],[loan_status]]="Fully Paid",financial_loan[[#This Row],[loan_status]]= "Current"), "Good Loan", "Bad Loan")</f>
        <v>Good Loan</v>
      </c>
      <c r="M35026" s="2">
        <v>44453</v>
      </c>
      <c r="N35026">
        <v>983877</v>
      </c>
      <c r="O35026" s="1" t="s">
        <v>20952</v>
      </c>
      <c r="P35026" s="1" t="s">
        <v>619</v>
      </c>
      <c r="Q35026" s="1" t="s">
        <v>33</v>
      </c>
      <c r="R35026" s="1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25">
      <c r="A35027">
        <v>778195</v>
      </c>
      <c r="B35027" s="1" t="s">
        <v>149</v>
      </c>
      <c r="C35027" s="1" t="s">
        <v>25</v>
      </c>
      <c r="D35027" s="1" t="s">
        <v>110</v>
      </c>
      <c r="E35027" s="1" t="s">
        <v>26417</v>
      </c>
      <c r="F35027" s="1" t="s">
        <v>618</v>
      </c>
      <c r="G35027" s="1" t="s">
        <v>29</v>
      </c>
      <c r="H35027" s="2">
        <v>44358</v>
      </c>
      <c r="I35027" s="2">
        <v>44361</v>
      </c>
      <c r="J35027" s="2">
        <v>44361</v>
      </c>
      <c r="K35027" s="1" t="s">
        <v>39</v>
      </c>
      <c r="L35027" s="1" t="str">
        <f>IF(OR(financial_loan[[#This Row],[loan_status]]="Fully Paid",financial_loan[[#This Row],[loan_status]]= "Current"), "Good Loan", "Bad Loan")</f>
        <v>Good Loan</v>
      </c>
      <c r="M35027" s="2">
        <v>44391</v>
      </c>
      <c r="N35027">
        <v>980736</v>
      </c>
      <c r="O35027" s="1" t="s">
        <v>20952</v>
      </c>
      <c r="P35027" s="1" t="s">
        <v>1388</v>
      </c>
      <c r="Q35027" s="1" t="s">
        <v>33</v>
      </c>
      <c r="R35027" s="1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25">
      <c r="A35028">
        <v>548381</v>
      </c>
      <c r="B35028" s="1" t="s">
        <v>85</v>
      </c>
      <c r="C35028" s="1" t="s">
        <v>25</v>
      </c>
      <c r="D35028" s="1" t="s">
        <v>57</v>
      </c>
      <c r="E35028" s="1" t="s">
        <v>26418</v>
      </c>
      <c r="F35028" s="1" t="s">
        <v>618</v>
      </c>
      <c r="G35028" s="1" t="s">
        <v>29</v>
      </c>
      <c r="H35028" s="2">
        <v>44387</v>
      </c>
      <c r="I35028" s="2">
        <v>44332</v>
      </c>
      <c r="J35028" s="2">
        <v>44480</v>
      </c>
      <c r="K35028" s="1" t="s">
        <v>39</v>
      </c>
      <c r="L35028" s="1" t="str">
        <f>IF(OR(financial_loan[[#This Row],[loan_status]]="Fully Paid",financial_loan[[#This Row],[loan_status]]= "Current"), "Good Loan", "Bad Loan")</f>
        <v>Good Loan</v>
      </c>
      <c r="M35028" s="2">
        <v>44511</v>
      </c>
      <c r="N35028">
        <v>707001</v>
      </c>
      <c r="O35028" s="1" t="s">
        <v>20952</v>
      </c>
      <c r="P35028" s="1" t="s">
        <v>1388</v>
      </c>
      <c r="Q35028" s="1" t="s">
        <v>33</v>
      </c>
      <c r="R35028" s="1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25">
      <c r="A35029">
        <v>857163</v>
      </c>
      <c r="B35029" s="1" t="s">
        <v>46</v>
      </c>
      <c r="C35029" s="1" t="s">
        <v>25</v>
      </c>
      <c r="D35029" s="1" t="s">
        <v>57</v>
      </c>
      <c r="E35029" s="1" t="s">
        <v>1249</v>
      </c>
      <c r="F35029" s="1" t="s">
        <v>618</v>
      </c>
      <c r="G35029" s="1" t="s">
        <v>29</v>
      </c>
      <c r="H35029" s="2">
        <v>44450</v>
      </c>
      <c r="I35029" s="2">
        <v>44300</v>
      </c>
      <c r="J35029" s="2">
        <v>44543</v>
      </c>
      <c r="K35029" s="1" t="s">
        <v>39</v>
      </c>
      <c r="L35029" s="1" t="str">
        <f>IF(OR(financial_loan[[#This Row],[loan_status]]="Fully Paid",financial_loan[[#This Row],[loan_status]]= "Current"), "Good Loan", "Bad Loan")</f>
        <v>Good Loan</v>
      </c>
      <c r="M35029" s="2">
        <v>44574</v>
      </c>
      <c r="N35029">
        <v>1069594</v>
      </c>
      <c r="O35029" s="1" t="s">
        <v>20952</v>
      </c>
      <c r="P35029" s="1" t="s">
        <v>1539</v>
      </c>
      <c r="Q35029" s="1" t="s">
        <v>33</v>
      </c>
      <c r="R35029" s="1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25">
      <c r="A35030">
        <v>707703</v>
      </c>
      <c r="B35030" s="1" t="s">
        <v>85</v>
      </c>
      <c r="C35030" s="1" t="s">
        <v>25</v>
      </c>
      <c r="D35030" s="1" t="s">
        <v>26</v>
      </c>
      <c r="E35030" s="1" t="s">
        <v>12813</v>
      </c>
      <c r="F35030" s="1" t="s">
        <v>618</v>
      </c>
      <c r="G35030" s="1" t="s">
        <v>29</v>
      </c>
      <c r="H35030" s="2">
        <v>44297</v>
      </c>
      <c r="I35030" s="2">
        <v>44332</v>
      </c>
      <c r="J35030" s="2">
        <v>44332</v>
      </c>
      <c r="K35030" s="1" t="s">
        <v>39</v>
      </c>
      <c r="L35030" s="1" t="str">
        <f>IF(OR(financial_loan[[#This Row],[loan_status]]="Fully Paid",financial_loan[[#This Row],[loan_status]]= "Current"), "Good Loan", "Bad Loan")</f>
        <v>Good Loan</v>
      </c>
      <c r="M35030" s="2">
        <v>44363</v>
      </c>
      <c r="N35030">
        <v>900082</v>
      </c>
      <c r="O35030" s="1" t="s">
        <v>20952</v>
      </c>
      <c r="P35030" s="1" t="s">
        <v>619</v>
      </c>
      <c r="Q35030" s="1" t="s">
        <v>33</v>
      </c>
      <c r="R35030" s="1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25">
      <c r="A35031">
        <v>854413</v>
      </c>
      <c r="B35031" s="1" t="s">
        <v>131</v>
      </c>
      <c r="C35031" s="1" t="s">
        <v>25</v>
      </c>
      <c r="D35031" s="1" t="s">
        <v>26</v>
      </c>
      <c r="E35031" s="1" t="s">
        <v>26419</v>
      </c>
      <c r="F35031" s="1" t="s">
        <v>618</v>
      </c>
      <c r="G35031" s="1" t="s">
        <v>29</v>
      </c>
      <c r="H35031" s="2">
        <v>44419</v>
      </c>
      <c r="I35031" s="2">
        <v>44452</v>
      </c>
      <c r="J35031" s="2">
        <v>44452</v>
      </c>
      <c r="K35031" s="1" t="s">
        <v>39</v>
      </c>
      <c r="L35031" s="1" t="str">
        <f>IF(OR(financial_loan[[#This Row],[loan_status]]="Fully Paid",financial_loan[[#This Row],[loan_status]]= "Current"), "Good Loan", "Bad Loan")</f>
        <v>Good Loan</v>
      </c>
      <c r="M35031" s="2">
        <v>44482</v>
      </c>
      <c r="N35031">
        <v>1066657</v>
      </c>
      <c r="O35031" s="1" t="s">
        <v>20952</v>
      </c>
      <c r="P35031" s="1" t="s">
        <v>1539</v>
      </c>
      <c r="Q35031" s="1" t="s">
        <v>33</v>
      </c>
      <c r="R35031" s="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25">
      <c r="A35032">
        <v>526073</v>
      </c>
      <c r="B35032" s="1" t="s">
        <v>66</v>
      </c>
      <c r="C35032" s="1" t="s">
        <v>25</v>
      </c>
      <c r="D35032" s="1" t="s">
        <v>57</v>
      </c>
      <c r="E35032" s="1" t="s">
        <v>26420</v>
      </c>
      <c r="F35032" s="1" t="s">
        <v>618</v>
      </c>
      <c r="G35032" s="1" t="s">
        <v>29</v>
      </c>
      <c r="H35032" s="2">
        <v>44418</v>
      </c>
      <c r="I35032" s="2">
        <v>44332</v>
      </c>
      <c r="J35032" s="2">
        <v>44209</v>
      </c>
      <c r="K35032" s="1" t="s">
        <v>39</v>
      </c>
      <c r="L35032" s="1" t="str">
        <f>IF(OR(financial_loan[[#This Row],[loan_status]]="Fully Paid",financial_loan[[#This Row],[loan_status]]= "Current"), "Good Loan", "Bad Loan")</f>
        <v>Good Loan</v>
      </c>
      <c r="M35032" s="2">
        <v>44240</v>
      </c>
      <c r="N35032">
        <v>680617</v>
      </c>
      <c r="O35032" s="1" t="s">
        <v>20952</v>
      </c>
      <c r="P35032" s="1" t="s">
        <v>1539</v>
      </c>
      <c r="Q35032" s="1" t="s">
        <v>33</v>
      </c>
      <c r="R35032" s="1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25">
      <c r="A35033">
        <v>709596</v>
      </c>
      <c r="B35033" s="1" t="s">
        <v>196</v>
      </c>
      <c r="C35033" s="1" t="s">
        <v>25</v>
      </c>
      <c r="D35033" s="1" t="s">
        <v>77</v>
      </c>
      <c r="E35033" s="1" t="s">
        <v>26421</v>
      </c>
      <c r="F35033" s="1" t="s">
        <v>618</v>
      </c>
      <c r="G35033" s="1" t="s">
        <v>29</v>
      </c>
      <c r="H35033" s="2">
        <v>44266</v>
      </c>
      <c r="I35033" s="2">
        <v>44332</v>
      </c>
      <c r="J35033" s="2">
        <v>44392</v>
      </c>
      <c r="K35033" s="1" t="s">
        <v>39</v>
      </c>
      <c r="L35033" s="1" t="str">
        <f>IF(OR(financial_loan[[#This Row],[loan_status]]="Fully Paid",financial_loan[[#This Row],[loan_status]]= "Current"), "Good Loan", "Bad Loan")</f>
        <v>Good Loan</v>
      </c>
      <c r="M35033" s="2">
        <v>44423</v>
      </c>
      <c r="N35033">
        <v>902244</v>
      </c>
      <c r="O35033" s="1" t="s">
        <v>20952</v>
      </c>
      <c r="P35033" s="1" t="s">
        <v>619</v>
      </c>
      <c r="Q35033" s="1" t="s">
        <v>33</v>
      </c>
      <c r="R35033" s="1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25">
      <c r="A35034">
        <v>1039327</v>
      </c>
      <c r="B35034" s="1" t="s">
        <v>85</v>
      </c>
      <c r="C35034" s="1" t="s">
        <v>25</v>
      </c>
      <c r="D35034" s="1" t="s">
        <v>121</v>
      </c>
      <c r="E35034" s="1" t="s">
        <v>26422</v>
      </c>
      <c r="F35034" s="1" t="s">
        <v>618</v>
      </c>
      <c r="G35034" s="1" t="s">
        <v>29</v>
      </c>
      <c r="H35034" s="2">
        <v>44541</v>
      </c>
      <c r="I35034" s="2">
        <v>44271</v>
      </c>
      <c r="J35034" s="2">
        <v>44390</v>
      </c>
      <c r="K35034" s="1" t="s">
        <v>39</v>
      </c>
      <c r="L35034" s="1" t="str">
        <f>IF(OR(financial_loan[[#This Row],[loan_status]]="Fully Paid",financial_loan[[#This Row],[loan_status]]= "Current"), "Good Loan", "Bad Loan")</f>
        <v>Good Loan</v>
      </c>
      <c r="M35034" s="2">
        <v>44421</v>
      </c>
      <c r="N35034">
        <v>1269267</v>
      </c>
      <c r="O35034" s="1" t="s">
        <v>20952</v>
      </c>
      <c r="P35034" s="1" t="s">
        <v>1241</v>
      </c>
      <c r="Q35034" s="1" t="s">
        <v>33</v>
      </c>
      <c r="R35034" s="1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25">
      <c r="A35035">
        <v>782884</v>
      </c>
      <c r="B35035" s="1" t="s">
        <v>159</v>
      </c>
      <c r="C35035" s="1" t="s">
        <v>25</v>
      </c>
      <c r="D35035" s="1" t="s">
        <v>110</v>
      </c>
      <c r="E35035" s="1" t="s">
        <v>26423</v>
      </c>
      <c r="F35035" s="1" t="s">
        <v>1257</v>
      </c>
      <c r="G35035" s="1" t="s">
        <v>29</v>
      </c>
      <c r="H35035" s="2">
        <v>44358</v>
      </c>
      <c r="I35035" s="2">
        <v>44332</v>
      </c>
      <c r="J35035" s="2">
        <v>44542</v>
      </c>
      <c r="K35035" s="1" t="s">
        <v>39</v>
      </c>
      <c r="L35035" s="1" t="str">
        <f>IF(OR(financial_loan[[#This Row],[loan_status]]="Fully Paid",financial_loan[[#This Row],[loan_status]]= "Current"), "Good Loan", "Bad Loan")</f>
        <v>Good Loan</v>
      </c>
      <c r="M35035" s="2">
        <v>44573</v>
      </c>
      <c r="N35035">
        <v>985942</v>
      </c>
      <c r="O35035" s="1" t="s">
        <v>20952</v>
      </c>
      <c r="P35035" s="1" t="s">
        <v>1258</v>
      </c>
      <c r="Q35035" s="1" t="s">
        <v>33</v>
      </c>
      <c r="R35035" s="1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25">
      <c r="A35036">
        <v>719103</v>
      </c>
      <c r="B35036" s="1" t="s">
        <v>194</v>
      </c>
      <c r="C35036" s="1" t="s">
        <v>25</v>
      </c>
      <c r="D35036" s="1" t="s">
        <v>52</v>
      </c>
      <c r="E35036" s="1" t="s">
        <v>1116</v>
      </c>
      <c r="F35036" s="1" t="s">
        <v>90</v>
      </c>
      <c r="G35036" s="1" t="s">
        <v>49</v>
      </c>
      <c r="H35036" s="2">
        <v>44297</v>
      </c>
      <c r="I35036" s="2">
        <v>44332</v>
      </c>
      <c r="J35036" s="2">
        <v>44268</v>
      </c>
      <c r="K35036" s="1" t="s">
        <v>39</v>
      </c>
      <c r="L35036" s="1" t="str">
        <f>IF(OR(financial_loan[[#This Row],[loan_status]]="Fully Paid",financial_loan[[#This Row],[loan_status]]= "Current"), "Good Loan", "Bad Loan")</f>
        <v>Good Loan</v>
      </c>
      <c r="M35036" s="2">
        <v>44299</v>
      </c>
      <c r="N35036">
        <v>913408</v>
      </c>
      <c r="O35036" s="1" t="s">
        <v>20952</v>
      </c>
      <c r="P35036" s="1" t="s">
        <v>141</v>
      </c>
      <c r="Q35036" s="1" t="s">
        <v>33</v>
      </c>
      <c r="R35036" s="1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25">
      <c r="A35037">
        <v>596091</v>
      </c>
      <c r="B35037" s="1" t="s">
        <v>85</v>
      </c>
      <c r="C35037" s="1" t="s">
        <v>25</v>
      </c>
      <c r="D35037" s="1" t="s">
        <v>93</v>
      </c>
      <c r="E35037" s="1" t="s">
        <v>26424</v>
      </c>
      <c r="F35037" s="1" t="s">
        <v>54</v>
      </c>
      <c r="G35037" s="1" t="s">
        <v>29</v>
      </c>
      <c r="H35037" s="2">
        <v>44479</v>
      </c>
      <c r="I35037" s="2">
        <v>44332</v>
      </c>
      <c r="J35037" s="2">
        <v>44515</v>
      </c>
      <c r="K35037" s="1" t="s">
        <v>39</v>
      </c>
      <c r="L35037" s="1" t="str">
        <f>IF(OR(financial_loan[[#This Row],[loan_status]]="Fully Paid",financial_loan[[#This Row],[loan_status]]= "Current"), "Good Loan", "Bad Loan")</f>
        <v>Good Loan</v>
      </c>
      <c r="M35037" s="2">
        <v>44545</v>
      </c>
      <c r="N35037">
        <v>765250</v>
      </c>
      <c r="O35037" s="1" t="s">
        <v>20952</v>
      </c>
      <c r="P35037" s="1" t="s">
        <v>65</v>
      </c>
      <c r="Q35037" s="1" t="s">
        <v>33</v>
      </c>
      <c r="R35037" s="1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25">
      <c r="A35038">
        <v>605582</v>
      </c>
      <c r="B35038" s="1" t="s">
        <v>85</v>
      </c>
      <c r="C35038" s="1" t="s">
        <v>25</v>
      </c>
      <c r="D35038" s="1" t="s">
        <v>42</v>
      </c>
      <c r="E35038" s="1" t="s">
        <v>89</v>
      </c>
      <c r="F35038" s="1" t="s">
        <v>54</v>
      </c>
      <c r="G35038" s="1" t="s">
        <v>49</v>
      </c>
      <c r="H35038" s="2">
        <v>44510</v>
      </c>
      <c r="I35038" s="2">
        <v>44515</v>
      </c>
      <c r="J35038" s="2">
        <v>44388</v>
      </c>
      <c r="K35038" s="1" t="s">
        <v>30</v>
      </c>
      <c r="L35038" s="1" t="str">
        <f>IF(OR(financial_loan[[#This Row],[loan_status]]="Fully Paid",financial_loan[[#This Row],[loan_status]]= "Current"), "Good Loan", "Bad Loan")</f>
        <v>Bad Loan</v>
      </c>
      <c r="M35038" s="2">
        <v>44419</v>
      </c>
      <c r="N35038">
        <v>776886</v>
      </c>
      <c r="O35038" s="1" t="s">
        <v>20952</v>
      </c>
      <c r="P35038" s="1" t="s">
        <v>68</v>
      </c>
      <c r="Q35038" s="1" t="s">
        <v>33</v>
      </c>
      <c r="R35038" s="1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25">
      <c r="A35039">
        <v>764985</v>
      </c>
      <c r="B35039" s="1" t="s">
        <v>69</v>
      </c>
      <c r="C35039" s="1" t="s">
        <v>25</v>
      </c>
      <c r="D35039" s="1" t="s">
        <v>52</v>
      </c>
      <c r="E35039" s="1" t="s">
        <v>26425</v>
      </c>
      <c r="F35039" s="1" t="s">
        <v>48</v>
      </c>
      <c r="G35039" s="1" t="s">
        <v>49</v>
      </c>
      <c r="H35039" s="2">
        <v>44327</v>
      </c>
      <c r="I35039" s="2">
        <v>44451</v>
      </c>
      <c r="J35039" s="2">
        <v>44328</v>
      </c>
      <c r="K35039" s="1" t="s">
        <v>30</v>
      </c>
      <c r="L35039" s="1" t="str">
        <f>IF(OR(financial_loan[[#This Row],[loan_status]]="Fully Paid",financial_loan[[#This Row],[loan_status]]= "Current"), "Good Loan", "Bad Loan")</f>
        <v>Bad Loan</v>
      </c>
      <c r="M35039" s="2">
        <v>44359</v>
      </c>
      <c r="N35039">
        <v>965800</v>
      </c>
      <c r="O35039" s="1" t="s">
        <v>20952</v>
      </c>
      <c r="P35039" s="1" t="s">
        <v>74</v>
      </c>
      <c r="Q35039" s="1" t="s">
        <v>33</v>
      </c>
      <c r="R35039" s="1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25">
      <c r="A35040">
        <v>1000262</v>
      </c>
      <c r="B35040" s="1" t="s">
        <v>159</v>
      </c>
      <c r="C35040" s="1" t="s">
        <v>25</v>
      </c>
      <c r="D35040" s="1" t="s">
        <v>93</v>
      </c>
      <c r="E35040" s="1" t="s">
        <v>26426</v>
      </c>
      <c r="F35040" s="1" t="s">
        <v>48</v>
      </c>
      <c r="G35040" s="1" t="s">
        <v>49</v>
      </c>
      <c r="H35040" s="2">
        <v>44511</v>
      </c>
      <c r="I35040" s="2">
        <v>44392</v>
      </c>
      <c r="J35040" s="2">
        <v>44242</v>
      </c>
      <c r="K35040" s="1" t="s">
        <v>30</v>
      </c>
      <c r="L35040" s="1" t="str">
        <f>IF(OR(financial_loan[[#This Row],[loan_status]]="Fully Paid",financial_loan[[#This Row],[loan_status]]= "Current"), "Good Loan", "Bad Loan")</f>
        <v>Bad Loan</v>
      </c>
      <c r="M35040" s="2">
        <v>44270</v>
      </c>
      <c r="N35040">
        <v>1225489</v>
      </c>
      <c r="O35040" s="1" t="s">
        <v>20952</v>
      </c>
      <c r="P35040" s="1" t="s">
        <v>50</v>
      </c>
      <c r="Q35040" s="1" t="s">
        <v>33</v>
      </c>
      <c r="R35040" s="1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25">
      <c r="A35041">
        <v>885922</v>
      </c>
      <c r="B35041" s="1" t="s">
        <v>66</v>
      </c>
      <c r="C35041" s="1" t="s">
        <v>25</v>
      </c>
      <c r="D35041" s="1" t="s">
        <v>52</v>
      </c>
      <c r="E35041" s="1" t="s">
        <v>6356</v>
      </c>
      <c r="F35041" s="1" t="s">
        <v>48</v>
      </c>
      <c r="G35041" s="1" t="s">
        <v>49</v>
      </c>
      <c r="H35041" s="2">
        <v>44450</v>
      </c>
      <c r="I35041" s="2">
        <v>44542</v>
      </c>
      <c r="J35041" s="2">
        <v>44420</v>
      </c>
      <c r="K35041" s="1" t="s">
        <v>30</v>
      </c>
      <c r="L35041" s="1" t="str">
        <f>IF(OR(financial_loan[[#This Row],[loan_status]]="Fully Paid",financial_loan[[#This Row],[loan_status]]= "Current"), "Good Loan", "Bad Loan")</f>
        <v>Bad Loan</v>
      </c>
      <c r="M35041" s="2">
        <v>44451</v>
      </c>
      <c r="N35041">
        <v>1101652</v>
      </c>
      <c r="O35041" s="1" t="s">
        <v>20952</v>
      </c>
      <c r="P35041" s="1" t="s">
        <v>76</v>
      </c>
      <c r="Q35041" s="1" t="s">
        <v>33</v>
      </c>
      <c r="R35041" s="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25">
      <c r="A35042">
        <v>521056</v>
      </c>
      <c r="B35042" s="1" t="s">
        <v>159</v>
      </c>
      <c r="C35042" s="1" t="s">
        <v>25</v>
      </c>
      <c r="D35042" s="1" t="s">
        <v>52</v>
      </c>
      <c r="E35042" s="1" t="s">
        <v>26427</v>
      </c>
      <c r="F35042" s="1" t="s">
        <v>48</v>
      </c>
      <c r="G35042" s="1" t="s">
        <v>49</v>
      </c>
      <c r="H35042" s="2">
        <v>44357</v>
      </c>
      <c r="I35042" s="2">
        <v>44332</v>
      </c>
      <c r="J35042" s="2">
        <v>44480</v>
      </c>
      <c r="K35042" s="1" t="s">
        <v>30</v>
      </c>
      <c r="L35042" s="1" t="str">
        <f>IF(OR(financial_loan[[#This Row],[loan_status]]="Fully Paid",financial_loan[[#This Row],[loan_status]]= "Current"), "Good Loan", "Bad Loan")</f>
        <v>Bad Loan</v>
      </c>
      <c r="M35042" s="2">
        <v>44511</v>
      </c>
      <c r="N35042">
        <v>673742</v>
      </c>
      <c r="O35042" s="1" t="s">
        <v>20952</v>
      </c>
      <c r="P35042" s="1" t="s">
        <v>74</v>
      </c>
      <c r="Q35042" s="1" t="s">
        <v>33</v>
      </c>
      <c r="R35042" s="1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25">
      <c r="A35043">
        <v>766128</v>
      </c>
      <c r="B35043" s="1" t="s">
        <v>88</v>
      </c>
      <c r="C35043" s="1" t="s">
        <v>25</v>
      </c>
      <c r="D35043" s="1" t="s">
        <v>52</v>
      </c>
      <c r="E35043" s="1" t="s">
        <v>16819</v>
      </c>
      <c r="F35043" s="1" t="s">
        <v>28</v>
      </c>
      <c r="G35043" s="1" t="s">
        <v>49</v>
      </c>
      <c r="H35043" s="2">
        <v>44327</v>
      </c>
      <c r="I35043" s="2">
        <v>44451</v>
      </c>
      <c r="J35043" s="2">
        <v>44359</v>
      </c>
      <c r="K35043" s="1" t="s">
        <v>30</v>
      </c>
      <c r="L35043" s="1" t="str">
        <f>IF(OR(financial_loan[[#This Row],[loan_status]]="Fully Paid",financial_loan[[#This Row],[loan_status]]= "Current"), "Good Loan", "Bad Loan")</f>
        <v>Bad Loan</v>
      </c>
      <c r="M35043" s="2">
        <v>44389</v>
      </c>
      <c r="N35043">
        <v>967105</v>
      </c>
      <c r="O35043" s="1" t="s">
        <v>20952</v>
      </c>
      <c r="P35043" s="1" t="s">
        <v>161</v>
      </c>
      <c r="Q35043" s="1" t="s">
        <v>33</v>
      </c>
      <c r="R35043" s="1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25">
      <c r="A35044">
        <v>814509</v>
      </c>
      <c r="B35044" s="1" t="s">
        <v>98</v>
      </c>
      <c r="C35044" s="1" t="s">
        <v>25</v>
      </c>
      <c r="D35044" s="1" t="s">
        <v>110</v>
      </c>
      <c r="E35044" s="1" t="s">
        <v>26428</v>
      </c>
      <c r="F35044" s="1" t="s">
        <v>28</v>
      </c>
      <c r="G35044" s="1" t="s">
        <v>49</v>
      </c>
      <c r="H35044" s="2">
        <v>44388</v>
      </c>
      <c r="I35044" s="2">
        <v>44332</v>
      </c>
      <c r="J35044" s="2">
        <v>44299</v>
      </c>
      <c r="K35044" s="1" t="s">
        <v>30</v>
      </c>
      <c r="L35044" s="1" t="str">
        <f>IF(OR(financial_loan[[#This Row],[loan_status]]="Fully Paid",financial_loan[[#This Row],[loan_status]]= "Current"), "Good Loan", "Bad Loan")</f>
        <v>Bad Loan</v>
      </c>
      <c r="M35044" s="2">
        <v>44329</v>
      </c>
      <c r="N35044">
        <v>1022023</v>
      </c>
      <c r="O35044" s="1" t="s">
        <v>20952</v>
      </c>
      <c r="P35044" s="1" t="s">
        <v>161</v>
      </c>
      <c r="Q35044" s="1" t="s">
        <v>33</v>
      </c>
      <c r="R35044" s="1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25">
      <c r="A35045">
        <v>625773</v>
      </c>
      <c r="B35045" s="1" t="s">
        <v>66</v>
      </c>
      <c r="C35045" s="1" t="s">
        <v>25</v>
      </c>
      <c r="D35045" s="1" t="s">
        <v>77</v>
      </c>
      <c r="E35045" s="1" t="s">
        <v>26429</v>
      </c>
      <c r="F35045" s="1" t="s">
        <v>28</v>
      </c>
      <c r="G35045" s="1" t="s">
        <v>49</v>
      </c>
      <c r="H35045" s="2">
        <v>44540</v>
      </c>
      <c r="I35045" s="2">
        <v>44332</v>
      </c>
      <c r="J35045" s="2">
        <v>44327</v>
      </c>
      <c r="K35045" s="1" t="s">
        <v>30</v>
      </c>
      <c r="L35045" s="1" t="str">
        <f>IF(OR(financial_loan[[#This Row],[loan_status]]="Fully Paid",financial_loan[[#This Row],[loan_status]]= "Current"), "Good Loan", "Bad Loan")</f>
        <v>Bad Loan</v>
      </c>
      <c r="M35045" s="2">
        <v>44358</v>
      </c>
      <c r="N35045">
        <v>796181</v>
      </c>
      <c r="O35045" s="1" t="s">
        <v>20952</v>
      </c>
      <c r="P35045" s="1" t="s">
        <v>161</v>
      </c>
      <c r="Q35045" s="1" t="s">
        <v>33</v>
      </c>
      <c r="R35045" s="1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25">
      <c r="A35046">
        <v>803178</v>
      </c>
      <c r="B35046" s="1" t="s">
        <v>145</v>
      </c>
      <c r="C35046" s="1" t="s">
        <v>25</v>
      </c>
      <c r="D35046" s="1" t="s">
        <v>93</v>
      </c>
      <c r="E35046" s="1" t="s">
        <v>723</v>
      </c>
      <c r="F35046" s="1" t="s">
        <v>28</v>
      </c>
      <c r="G35046" s="1" t="s">
        <v>49</v>
      </c>
      <c r="H35046" s="2">
        <v>44388</v>
      </c>
      <c r="I35046" s="2">
        <v>44302</v>
      </c>
      <c r="J35046" s="2">
        <v>44328</v>
      </c>
      <c r="K35046" s="1" t="s">
        <v>30</v>
      </c>
      <c r="L35046" s="1" t="str">
        <f>IF(OR(financial_loan[[#This Row],[loan_status]]="Fully Paid",financial_loan[[#This Row],[loan_status]]= "Current"), "Good Loan", "Bad Loan")</f>
        <v>Bad Loan</v>
      </c>
      <c r="M35046" s="2">
        <v>44359</v>
      </c>
      <c r="N35046">
        <v>1008916</v>
      </c>
      <c r="O35046" s="1" t="s">
        <v>20952</v>
      </c>
      <c r="P35046" s="1" t="s">
        <v>161</v>
      </c>
      <c r="Q35046" s="1" t="s">
        <v>33</v>
      </c>
      <c r="R35046" s="1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25">
      <c r="A35047">
        <v>566440</v>
      </c>
      <c r="B35047" s="1" t="s">
        <v>46</v>
      </c>
      <c r="C35047" s="1" t="s">
        <v>25</v>
      </c>
      <c r="D35047" s="1" t="s">
        <v>57</v>
      </c>
      <c r="E35047" s="1" t="s">
        <v>26430</v>
      </c>
      <c r="F35047" s="1" t="s">
        <v>28</v>
      </c>
      <c r="G35047" s="1" t="s">
        <v>49</v>
      </c>
      <c r="H35047" s="2">
        <v>44418</v>
      </c>
      <c r="I35047" s="2">
        <v>44300</v>
      </c>
      <c r="J35047" s="2">
        <v>44513</v>
      </c>
      <c r="K35047" s="1" t="s">
        <v>30</v>
      </c>
      <c r="L35047" s="1" t="str">
        <f>IF(OR(financial_loan[[#This Row],[loan_status]]="Fully Paid",financial_loan[[#This Row],[loan_status]]= "Current"), "Good Loan", "Bad Loan")</f>
        <v>Bad Loan</v>
      </c>
      <c r="M35047" s="2">
        <v>44543</v>
      </c>
      <c r="N35047">
        <v>728632</v>
      </c>
      <c r="O35047" s="1" t="s">
        <v>20952</v>
      </c>
      <c r="P35047" s="1" t="s">
        <v>61</v>
      </c>
      <c r="Q35047" s="1" t="s">
        <v>33</v>
      </c>
      <c r="R35047" s="1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25">
      <c r="A35048">
        <v>518628</v>
      </c>
      <c r="B35048" s="1" t="s">
        <v>88</v>
      </c>
      <c r="C35048" s="1" t="s">
        <v>25</v>
      </c>
      <c r="D35048" s="1" t="s">
        <v>52</v>
      </c>
      <c r="E35048" s="1" t="s">
        <v>26431</v>
      </c>
      <c r="F35048" s="1" t="s">
        <v>28</v>
      </c>
      <c r="G35048" s="1" t="s">
        <v>49</v>
      </c>
      <c r="H35048" s="2">
        <v>44326</v>
      </c>
      <c r="I35048" s="2">
        <v>44332</v>
      </c>
      <c r="J35048" s="2">
        <v>44388</v>
      </c>
      <c r="K35048" s="1" t="s">
        <v>30</v>
      </c>
      <c r="L35048" s="1" t="str">
        <f>IF(OR(financial_loan[[#This Row],[loan_status]]="Fully Paid",financial_loan[[#This Row],[loan_status]]= "Current"), "Good Loan", "Bad Loan")</f>
        <v>Bad Loan</v>
      </c>
      <c r="M35048" s="2">
        <v>44419</v>
      </c>
      <c r="N35048">
        <v>670395</v>
      </c>
      <c r="O35048" s="1" t="s">
        <v>20952</v>
      </c>
      <c r="P35048" s="1" t="s">
        <v>161</v>
      </c>
      <c r="Q35048" s="1" t="s">
        <v>33</v>
      </c>
      <c r="R35048" s="1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25">
      <c r="A35049">
        <v>736830</v>
      </c>
      <c r="B35049" s="1" t="s">
        <v>159</v>
      </c>
      <c r="C35049" s="1" t="s">
        <v>25</v>
      </c>
      <c r="D35049" s="1" t="s">
        <v>52</v>
      </c>
      <c r="E35049" s="1" t="s">
        <v>26432</v>
      </c>
      <c r="F35049" s="1" t="s">
        <v>90</v>
      </c>
      <c r="G35049" s="1" t="s">
        <v>49</v>
      </c>
      <c r="H35049" s="2">
        <v>44327</v>
      </c>
      <c r="I35049" s="2">
        <v>44453</v>
      </c>
      <c r="J35049" s="2">
        <v>44361</v>
      </c>
      <c r="K35049" s="1" t="s">
        <v>30</v>
      </c>
      <c r="L35049" s="1" t="str">
        <f>IF(OR(financial_loan[[#This Row],[loan_status]]="Fully Paid",financial_loan[[#This Row],[loan_status]]= "Current"), "Good Loan", "Bad Loan")</f>
        <v>Bad Loan</v>
      </c>
      <c r="M35049" s="2">
        <v>44391</v>
      </c>
      <c r="N35049">
        <v>933877</v>
      </c>
      <c r="O35049" s="1" t="s">
        <v>20952</v>
      </c>
      <c r="P35049" s="1" t="s">
        <v>112</v>
      </c>
      <c r="Q35049" s="1" t="s">
        <v>33</v>
      </c>
      <c r="R35049" s="1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25">
      <c r="A35050">
        <v>551983</v>
      </c>
      <c r="B35050" s="1" t="s">
        <v>168</v>
      </c>
      <c r="C35050" s="1" t="s">
        <v>25</v>
      </c>
      <c r="D35050" s="1" t="s">
        <v>42</v>
      </c>
      <c r="E35050" s="1" t="s">
        <v>26433</v>
      </c>
      <c r="F35050" s="1" t="s">
        <v>90</v>
      </c>
      <c r="G35050" s="1" t="s">
        <v>49</v>
      </c>
      <c r="H35050" s="2">
        <v>44387</v>
      </c>
      <c r="I35050" s="2">
        <v>44332</v>
      </c>
      <c r="J35050" s="2">
        <v>44238</v>
      </c>
      <c r="K35050" s="1" t="s">
        <v>30</v>
      </c>
      <c r="L35050" s="1" t="str">
        <f>IF(OR(financial_loan[[#This Row],[loan_status]]="Fully Paid",financial_loan[[#This Row],[loan_status]]= "Current"), "Good Loan", "Bad Loan")</f>
        <v>Bad Loan</v>
      </c>
      <c r="M35050" s="2">
        <v>44266</v>
      </c>
      <c r="N35050">
        <v>711309</v>
      </c>
      <c r="O35050" s="1" t="s">
        <v>20952</v>
      </c>
      <c r="P35050" s="1" t="s">
        <v>112</v>
      </c>
      <c r="Q35050" s="1" t="s">
        <v>33</v>
      </c>
      <c r="R35050" s="1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25">
      <c r="A35051">
        <v>551171</v>
      </c>
      <c r="B35051" s="1" t="s">
        <v>341</v>
      </c>
      <c r="C35051" s="1" t="s">
        <v>25</v>
      </c>
      <c r="D35051" s="1" t="s">
        <v>110</v>
      </c>
      <c r="E35051" s="1" t="s">
        <v>6356</v>
      </c>
      <c r="F35051" s="1" t="s">
        <v>90</v>
      </c>
      <c r="G35051" s="1" t="s">
        <v>49</v>
      </c>
      <c r="H35051" s="2">
        <v>44418</v>
      </c>
      <c r="I35051" s="2">
        <v>44389</v>
      </c>
      <c r="J35051" s="2">
        <v>44267</v>
      </c>
      <c r="K35051" s="1" t="s">
        <v>30</v>
      </c>
      <c r="L35051" s="1" t="str">
        <f>IF(OR(financial_loan[[#This Row],[loan_status]]="Fully Paid",financial_loan[[#This Row],[loan_status]]= "Current"), "Good Loan", "Bad Loan")</f>
        <v>Bad Loan</v>
      </c>
      <c r="M35051" s="2">
        <v>44298</v>
      </c>
      <c r="N35051">
        <v>710334</v>
      </c>
      <c r="O35051" s="1" t="s">
        <v>20952</v>
      </c>
      <c r="P35051" s="1" t="s">
        <v>141</v>
      </c>
      <c r="Q35051" s="1" t="s">
        <v>33</v>
      </c>
      <c r="R35051" s="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25">
      <c r="A35052">
        <v>984853</v>
      </c>
      <c r="B35052" s="1" t="s">
        <v>129</v>
      </c>
      <c r="C35052" s="1" t="s">
        <v>25</v>
      </c>
      <c r="D35052" s="1" t="s">
        <v>52</v>
      </c>
      <c r="E35052" s="1" t="s">
        <v>26434</v>
      </c>
      <c r="F35052" s="1" t="s">
        <v>90</v>
      </c>
      <c r="G35052" s="1" t="s">
        <v>49</v>
      </c>
      <c r="H35052" s="2">
        <v>44480</v>
      </c>
      <c r="I35052" s="2">
        <v>44332</v>
      </c>
      <c r="J35052" s="2">
        <v>44515</v>
      </c>
      <c r="K35052" s="1" t="s">
        <v>30</v>
      </c>
      <c r="L35052" s="1" t="str">
        <f>IF(OR(financial_loan[[#This Row],[loan_status]]="Fully Paid",financial_loan[[#This Row],[loan_status]]= "Current"), "Good Loan", "Bad Loan")</f>
        <v>Bad Loan</v>
      </c>
      <c r="M35052" s="2">
        <v>44545</v>
      </c>
      <c r="N35052">
        <v>1208287</v>
      </c>
      <c r="O35052" s="1" t="s">
        <v>20952</v>
      </c>
      <c r="P35052" s="1" t="s">
        <v>141</v>
      </c>
      <c r="Q35052" s="1" t="s">
        <v>33</v>
      </c>
      <c r="R35052" s="1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25">
      <c r="A35053">
        <v>986134</v>
      </c>
      <c r="B35053" s="1" t="s">
        <v>35</v>
      </c>
      <c r="C35053" s="1" t="s">
        <v>25</v>
      </c>
      <c r="D35053" s="1" t="s">
        <v>52</v>
      </c>
      <c r="E35053" s="1" t="s">
        <v>4937</v>
      </c>
      <c r="F35053" s="1" t="s">
        <v>90</v>
      </c>
      <c r="G35053" s="1" t="s">
        <v>49</v>
      </c>
      <c r="H35053" s="2">
        <v>44480</v>
      </c>
      <c r="I35053" s="2">
        <v>44332</v>
      </c>
      <c r="J35053" s="2">
        <v>44359</v>
      </c>
      <c r="K35053" s="1" t="s">
        <v>30</v>
      </c>
      <c r="L35053" s="1" t="str">
        <f>IF(OR(financial_loan[[#This Row],[loan_status]]="Fully Paid",financial_loan[[#This Row],[loan_status]]= "Current"), "Good Loan", "Bad Loan")</f>
        <v>Bad Loan</v>
      </c>
      <c r="M35053" s="2">
        <v>44389</v>
      </c>
      <c r="N35053">
        <v>1210086</v>
      </c>
      <c r="O35053" s="1" t="s">
        <v>20952</v>
      </c>
      <c r="P35053" s="1" t="s">
        <v>904</v>
      </c>
      <c r="Q35053" s="1" t="s">
        <v>33</v>
      </c>
      <c r="R35053" s="1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25">
      <c r="A35054">
        <v>1008832</v>
      </c>
      <c r="B35054" s="1" t="s">
        <v>237</v>
      </c>
      <c r="C35054" s="1" t="s">
        <v>25</v>
      </c>
      <c r="D35054" s="1" t="s">
        <v>52</v>
      </c>
      <c r="E35054" s="1" t="s">
        <v>89</v>
      </c>
      <c r="F35054" s="1" t="s">
        <v>90</v>
      </c>
      <c r="G35054" s="1" t="s">
        <v>49</v>
      </c>
      <c r="H35054" s="2">
        <v>44511</v>
      </c>
      <c r="I35054" s="2">
        <v>44543</v>
      </c>
      <c r="J35054" s="2">
        <v>44543</v>
      </c>
      <c r="K35054" s="1" t="s">
        <v>30</v>
      </c>
      <c r="L35054" s="1" t="str">
        <f>IF(OR(financial_loan[[#This Row],[loan_status]]="Fully Paid",financial_loan[[#This Row],[loan_status]]= "Current"), "Good Loan", "Bad Loan")</f>
        <v>Bad Loan</v>
      </c>
      <c r="M35054" s="2">
        <v>44574</v>
      </c>
      <c r="N35054">
        <v>1199872</v>
      </c>
      <c r="O35054" s="1" t="s">
        <v>20952</v>
      </c>
      <c r="P35054" s="1" t="s">
        <v>904</v>
      </c>
      <c r="Q35054" s="1" t="s">
        <v>33</v>
      </c>
      <c r="R35054" s="1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25">
      <c r="A35055">
        <v>643333</v>
      </c>
      <c r="B35055" s="1" t="s">
        <v>138</v>
      </c>
      <c r="C35055" s="1" t="s">
        <v>25</v>
      </c>
      <c r="D35055" s="1" t="s">
        <v>57</v>
      </c>
      <c r="E35055" s="1" t="s">
        <v>89</v>
      </c>
      <c r="F35055" s="1" t="s">
        <v>38</v>
      </c>
      <c r="G35055" s="1" t="s">
        <v>49</v>
      </c>
      <c r="H35055" s="2">
        <v>44207</v>
      </c>
      <c r="I35055" s="2">
        <v>44480</v>
      </c>
      <c r="J35055" s="2">
        <v>44327</v>
      </c>
      <c r="K35055" s="1" t="s">
        <v>30</v>
      </c>
      <c r="L35055" s="1" t="str">
        <f>IF(OR(financial_loan[[#This Row],[loan_status]]="Fully Paid",financial_loan[[#This Row],[loan_status]]= "Current"), "Good Loan", "Bad Loan")</f>
        <v>Bad Loan</v>
      </c>
      <c r="M35055" s="2">
        <v>44358</v>
      </c>
      <c r="N35055">
        <v>823333</v>
      </c>
      <c r="O35055" s="1" t="s">
        <v>20952</v>
      </c>
      <c r="P35055" s="1" t="s">
        <v>614</v>
      </c>
      <c r="Q35055" s="1" t="s">
        <v>33</v>
      </c>
      <c r="R35055" s="1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25">
      <c r="A35056">
        <v>1049553</v>
      </c>
      <c r="B35056" s="1" t="s">
        <v>105</v>
      </c>
      <c r="C35056" s="1" t="s">
        <v>25</v>
      </c>
      <c r="D35056" s="1" t="s">
        <v>121</v>
      </c>
      <c r="E35056" s="1" t="s">
        <v>89</v>
      </c>
      <c r="F35056" s="1" t="s">
        <v>38</v>
      </c>
      <c r="G35056" s="1" t="s">
        <v>49</v>
      </c>
      <c r="H35056" s="2">
        <v>44541</v>
      </c>
      <c r="I35056" s="2">
        <v>44332</v>
      </c>
      <c r="J35056" s="2">
        <v>44451</v>
      </c>
      <c r="K35056" s="1" t="s">
        <v>30</v>
      </c>
      <c r="L35056" s="1" t="str">
        <f>IF(OR(financial_loan[[#This Row],[loan_status]]="Fully Paid",financial_loan[[#This Row],[loan_status]]= "Current"), "Good Loan", "Bad Loan")</f>
        <v>Bad Loan</v>
      </c>
      <c r="M35056" s="2">
        <v>44481</v>
      </c>
      <c r="N35056">
        <v>1280954</v>
      </c>
      <c r="O35056" s="1" t="s">
        <v>20952</v>
      </c>
      <c r="P35056" s="1" t="s">
        <v>1143</v>
      </c>
      <c r="Q35056" s="1" t="s">
        <v>33</v>
      </c>
      <c r="R35056" s="1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25">
      <c r="A35057">
        <v>1050329</v>
      </c>
      <c r="B35057" s="1" t="s">
        <v>66</v>
      </c>
      <c r="C35057" s="1" t="s">
        <v>25</v>
      </c>
      <c r="D35057" s="1" t="s">
        <v>26</v>
      </c>
      <c r="E35057" s="1" t="s">
        <v>26435</v>
      </c>
      <c r="F35057" s="1" t="s">
        <v>38</v>
      </c>
      <c r="G35057" s="1" t="s">
        <v>49</v>
      </c>
      <c r="H35057" s="2">
        <v>44541</v>
      </c>
      <c r="I35057" s="2">
        <v>44512</v>
      </c>
      <c r="J35057" s="2">
        <v>44389</v>
      </c>
      <c r="K35057" s="1" t="s">
        <v>30</v>
      </c>
      <c r="L35057" s="1" t="str">
        <f>IF(OR(financial_loan[[#This Row],[loan_status]]="Fully Paid",financial_loan[[#This Row],[loan_status]]= "Current"), "Good Loan", "Bad Loan")</f>
        <v>Bad Loan</v>
      </c>
      <c r="M35057" s="2">
        <v>44420</v>
      </c>
      <c r="N35057">
        <v>1281759</v>
      </c>
      <c r="O35057" s="1" t="s">
        <v>20952</v>
      </c>
      <c r="P35057" s="1" t="s">
        <v>893</v>
      </c>
      <c r="Q35057" s="1" t="s">
        <v>33</v>
      </c>
      <c r="R35057" s="1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25">
      <c r="A35058">
        <v>820650</v>
      </c>
      <c r="B35058" s="1" t="s">
        <v>69</v>
      </c>
      <c r="C35058" s="1" t="s">
        <v>25</v>
      </c>
      <c r="D35058" s="1" t="s">
        <v>52</v>
      </c>
      <c r="E35058" s="1" t="s">
        <v>25970</v>
      </c>
      <c r="F35058" s="1" t="s">
        <v>38</v>
      </c>
      <c r="G35058" s="1" t="s">
        <v>49</v>
      </c>
      <c r="H35058" s="2">
        <v>44419</v>
      </c>
      <c r="I35058" s="2">
        <v>44332</v>
      </c>
      <c r="J35058" s="2">
        <v>44209</v>
      </c>
      <c r="K35058" s="1" t="s">
        <v>30</v>
      </c>
      <c r="L35058" s="1" t="str">
        <f>IF(OR(financial_loan[[#This Row],[loan_status]]="Fully Paid",financial_loan[[#This Row],[loan_status]]= "Current"), "Good Loan", "Bad Loan")</f>
        <v>Bad Loan</v>
      </c>
      <c r="M35058" s="2">
        <v>44240</v>
      </c>
      <c r="N35058">
        <v>1028886</v>
      </c>
      <c r="O35058" s="1" t="s">
        <v>20952</v>
      </c>
      <c r="P35058" s="1" t="s">
        <v>872</v>
      </c>
      <c r="Q35058" s="1" t="s">
        <v>33</v>
      </c>
      <c r="R35058" s="1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25">
      <c r="A35059">
        <v>843646</v>
      </c>
      <c r="B35059" s="1" t="s">
        <v>46</v>
      </c>
      <c r="C35059" s="1" t="s">
        <v>25</v>
      </c>
      <c r="D35059" s="1" t="s">
        <v>52</v>
      </c>
      <c r="E35059" s="1" t="s">
        <v>3778</v>
      </c>
      <c r="F35059" s="1" t="s">
        <v>38</v>
      </c>
      <c r="G35059" s="1" t="s">
        <v>49</v>
      </c>
      <c r="H35059" s="2">
        <v>44419</v>
      </c>
      <c r="I35059" s="2">
        <v>44332</v>
      </c>
      <c r="J35059" s="2">
        <v>44391</v>
      </c>
      <c r="K35059" s="1" t="s">
        <v>30</v>
      </c>
      <c r="L35059" s="1" t="str">
        <f>IF(OR(financial_loan[[#This Row],[loan_status]]="Fully Paid",financial_loan[[#This Row],[loan_status]]= "Current"), "Good Loan", "Bad Loan")</f>
        <v>Bad Loan</v>
      </c>
      <c r="M35059" s="2">
        <v>44422</v>
      </c>
      <c r="N35059">
        <v>1054455</v>
      </c>
      <c r="O35059" s="1" t="s">
        <v>20952</v>
      </c>
      <c r="P35059" s="1" t="s">
        <v>1143</v>
      </c>
      <c r="Q35059" s="1" t="s">
        <v>33</v>
      </c>
      <c r="R35059" s="1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25">
      <c r="A35060">
        <v>740417</v>
      </c>
      <c r="B35060" s="1" t="s">
        <v>98</v>
      </c>
      <c r="C35060" s="1" t="s">
        <v>25</v>
      </c>
      <c r="D35060" s="1" t="s">
        <v>110</v>
      </c>
      <c r="E35060" s="1" t="s">
        <v>26436</v>
      </c>
      <c r="F35060" s="1" t="s">
        <v>38</v>
      </c>
      <c r="G35060" s="1" t="s">
        <v>49</v>
      </c>
      <c r="H35060" s="2">
        <v>44327</v>
      </c>
      <c r="I35060" s="2">
        <v>44332</v>
      </c>
      <c r="J35060" s="2">
        <v>44541</v>
      </c>
      <c r="K35060" s="1" t="s">
        <v>30</v>
      </c>
      <c r="L35060" s="1" t="str">
        <f>IF(OR(financial_loan[[#This Row],[loan_status]]="Fully Paid",financial_loan[[#This Row],[loan_status]]= "Current"), "Good Loan", "Bad Loan")</f>
        <v>Bad Loan</v>
      </c>
      <c r="M35060" s="2">
        <v>44572</v>
      </c>
      <c r="N35060">
        <v>938121</v>
      </c>
      <c r="O35060" s="1" t="s">
        <v>20952</v>
      </c>
      <c r="P35060" s="1" t="s">
        <v>872</v>
      </c>
      <c r="Q35060" s="1" t="s">
        <v>33</v>
      </c>
      <c r="R35060" s="1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25">
      <c r="A35061">
        <v>610148</v>
      </c>
      <c r="B35061" s="1" t="s">
        <v>190</v>
      </c>
      <c r="C35061" s="1" t="s">
        <v>25</v>
      </c>
      <c r="D35061" s="1" t="s">
        <v>110</v>
      </c>
      <c r="E35061" s="1" t="s">
        <v>89</v>
      </c>
      <c r="F35061" s="1" t="s">
        <v>38</v>
      </c>
      <c r="G35061" s="1" t="s">
        <v>49</v>
      </c>
      <c r="H35061" s="2">
        <v>44510</v>
      </c>
      <c r="I35061" s="2">
        <v>44329</v>
      </c>
      <c r="J35061" s="2">
        <v>44209</v>
      </c>
      <c r="K35061" s="1" t="s">
        <v>30</v>
      </c>
      <c r="L35061" s="1" t="str">
        <f>IF(OR(financial_loan[[#This Row],[loan_status]]="Fully Paid",financial_loan[[#This Row],[loan_status]]= "Current"), "Good Loan", "Bad Loan")</f>
        <v>Bad Loan</v>
      </c>
      <c r="M35061" s="2">
        <v>44240</v>
      </c>
      <c r="N35061">
        <v>782530</v>
      </c>
      <c r="O35061" s="1" t="s">
        <v>20952</v>
      </c>
      <c r="P35061" s="1" t="s">
        <v>893</v>
      </c>
      <c r="Q35061" s="1" t="s">
        <v>33</v>
      </c>
      <c r="R35061" s="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25">
      <c r="A35062">
        <v>973030</v>
      </c>
      <c r="B35062" s="1" t="s">
        <v>46</v>
      </c>
      <c r="C35062" s="1" t="s">
        <v>25</v>
      </c>
      <c r="D35062" s="1" t="s">
        <v>57</v>
      </c>
      <c r="E35062" s="1" t="s">
        <v>26437</v>
      </c>
      <c r="F35062" s="1" t="s">
        <v>38</v>
      </c>
      <c r="G35062" s="1" t="s">
        <v>49</v>
      </c>
      <c r="H35062" s="2">
        <v>44480</v>
      </c>
      <c r="I35062" s="2">
        <v>44360</v>
      </c>
      <c r="J35062" s="2">
        <v>44209</v>
      </c>
      <c r="K35062" s="1" t="s">
        <v>30</v>
      </c>
      <c r="L35062" s="1" t="str">
        <f>IF(OR(financial_loan[[#This Row],[loan_status]]="Fully Paid",financial_loan[[#This Row],[loan_status]]= "Current"), "Good Loan", "Bad Loan")</f>
        <v>Bad Loan</v>
      </c>
      <c r="M35062" s="2">
        <v>44240</v>
      </c>
      <c r="N35062">
        <v>1195005</v>
      </c>
      <c r="O35062" s="1" t="s">
        <v>20952</v>
      </c>
      <c r="P35062" s="1" t="s">
        <v>1143</v>
      </c>
      <c r="Q35062" s="1" t="s">
        <v>33</v>
      </c>
      <c r="R35062" s="1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25">
      <c r="A35063">
        <v>782572</v>
      </c>
      <c r="B35063" s="1" t="s">
        <v>46</v>
      </c>
      <c r="C35063" s="1" t="s">
        <v>25</v>
      </c>
      <c r="D35063" s="1" t="s">
        <v>127</v>
      </c>
      <c r="E35063" s="1" t="s">
        <v>26438</v>
      </c>
      <c r="F35063" s="1" t="s">
        <v>38</v>
      </c>
      <c r="G35063" s="1" t="s">
        <v>49</v>
      </c>
      <c r="H35063" s="2">
        <v>44358</v>
      </c>
      <c r="I35063" s="2">
        <v>44271</v>
      </c>
      <c r="J35063" s="2">
        <v>44423</v>
      </c>
      <c r="K35063" s="1" t="s">
        <v>30</v>
      </c>
      <c r="L35063" s="1" t="str">
        <f>IF(OR(financial_loan[[#This Row],[loan_status]]="Fully Paid",financial_loan[[#This Row],[loan_status]]= "Current"), "Good Loan", "Bad Loan")</f>
        <v>Bad Loan</v>
      </c>
      <c r="M35063" s="2">
        <v>44454</v>
      </c>
      <c r="N35063">
        <v>985575</v>
      </c>
      <c r="O35063" s="1" t="s">
        <v>20952</v>
      </c>
      <c r="P35063" s="1" t="s">
        <v>893</v>
      </c>
      <c r="Q35063" s="1" t="s">
        <v>33</v>
      </c>
      <c r="R35063" s="1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25">
      <c r="A35064">
        <v>792800</v>
      </c>
      <c r="B35064" s="1" t="s">
        <v>51</v>
      </c>
      <c r="C35064" s="1" t="s">
        <v>25</v>
      </c>
      <c r="D35064" s="1" t="s">
        <v>52</v>
      </c>
      <c r="E35064" s="1" t="s">
        <v>26439</v>
      </c>
      <c r="F35064" s="1" t="s">
        <v>38</v>
      </c>
      <c r="G35064" s="1" t="s">
        <v>49</v>
      </c>
      <c r="H35064" s="2">
        <v>44388</v>
      </c>
      <c r="I35064" s="2">
        <v>44420</v>
      </c>
      <c r="J35064" s="2">
        <v>44298</v>
      </c>
      <c r="K35064" s="1" t="s">
        <v>30</v>
      </c>
      <c r="L35064" s="1" t="str">
        <f>IF(OR(financial_loan[[#This Row],[loan_status]]="Fully Paid",financial_loan[[#This Row],[loan_status]]= "Current"), "Good Loan", "Bad Loan")</f>
        <v>Bad Loan</v>
      </c>
      <c r="M35064" s="2">
        <v>44328</v>
      </c>
      <c r="N35064">
        <v>997247</v>
      </c>
      <c r="O35064" s="1" t="s">
        <v>20952</v>
      </c>
      <c r="P35064" s="1" t="s">
        <v>1143</v>
      </c>
      <c r="Q35064" s="1" t="s">
        <v>33</v>
      </c>
      <c r="R35064" s="1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25">
      <c r="A35065">
        <v>768334</v>
      </c>
      <c r="B35065" s="1" t="s">
        <v>46</v>
      </c>
      <c r="C35065" s="1" t="s">
        <v>25</v>
      </c>
      <c r="D35065" s="1" t="s">
        <v>127</v>
      </c>
      <c r="E35065" s="1" t="s">
        <v>26440</v>
      </c>
      <c r="F35065" s="1" t="s">
        <v>618</v>
      </c>
      <c r="G35065" s="1" t="s">
        <v>49</v>
      </c>
      <c r="H35065" s="2">
        <v>44358</v>
      </c>
      <c r="I35065" s="2">
        <v>44271</v>
      </c>
      <c r="J35065" s="2">
        <v>44423</v>
      </c>
      <c r="K35065" s="1" t="s">
        <v>30</v>
      </c>
      <c r="L35065" s="1" t="str">
        <f>IF(OR(financial_loan[[#This Row],[loan_status]]="Fully Paid",financial_loan[[#This Row],[loan_status]]= "Current"), "Good Loan", "Bad Loan")</f>
        <v>Bad Loan</v>
      </c>
      <c r="M35065" s="2">
        <v>44454</v>
      </c>
      <c r="N35065">
        <v>969624</v>
      </c>
      <c r="O35065" s="1" t="s">
        <v>20952</v>
      </c>
      <c r="P35065" s="1" t="s">
        <v>1539</v>
      </c>
      <c r="Q35065" s="1" t="s">
        <v>33</v>
      </c>
      <c r="R35065" s="1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25">
      <c r="A35066">
        <v>740599</v>
      </c>
      <c r="B35066" s="1" t="s">
        <v>35</v>
      </c>
      <c r="C35066" s="1" t="s">
        <v>25</v>
      </c>
      <c r="D35066" s="1" t="s">
        <v>52</v>
      </c>
      <c r="E35066" s="1" t="s">
        <v>89</v>
      </c>
      <c r="F35066" s="1" t="s">
        <v>618</v>
      </c>
      <c r="G35066" s="1" t="s">
        <v>49</v>
      </c>
      <c r="H35066" s="2">
        <v>44327</v>
      </c>
      <c r="I35066" s="2">
        <v>44332</v>
      </c>
      <c r="J35066" s="2">
        <v>44451</v>
      </c>
      <c r="K35066" s="1" t="s">
        <v>30</v>
      </c>
      <c r="L35066" s="1" t="str">
        <f>IF(OR(financial_loan[[#This Row],[loan_status]]="Fully Paid",financial_loan[[#This Row],[loan_status]]= "Current"), "Good Loan", "Bad Loan")</f>
        <v>Bad Loan</v>
      </c>
      <c r="M35066" s="2">
        <v>44481</v>
      </c>
      <c r="N35066">
        <v>938343</v>
      </c>
      <c r="O35066" s="1" t="s">
        <v>20952</v>
      </c>
      <c r="P35066" s="1" t="s">
        <v>4182</v>
      </c>
      <c r="Q35066" s="1" t="s">
        <v>33</v>
      </c>
      <c r="R35066" s="1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25">
      <c r="A35067">
        <v>666622</v>
      </c>
      <c r="B35067" s="1" t="s">
        <v>66</v>
      </c>
      <c r="C35067" s="1" t="s">
        <v>25</v>
      </c>
      <c r="D35067" s="1" t="s">
        <v>42</v>
      </c>
      <c r="E35067" s="1" t="s">
        <v>26441</v>
      </c>
      <c r="F35067" s="1" t="s">
        <v>618</v>
      </c>
      <c r="G35067" s="1" t="s">
        <v>49</v>
      </c>
      <c r="H35067" s="2">
        <v>44238</v>
      </c>
      <c r="I35067" s="2">
        <v>44242</v>
      </c>
      <c r="J35067" s="2">
        <v>44211</v>
      </c>
      <c r="K35067" s="1" t="s">
        <v>30</v>
      </c>
      <c r="L35067" s="1" t="str">
        <f>IF(OR(financial_loan[[#This Row],[loan_status]]="Fully Paid",financial_loan[[#This Row],[loan_status]]= "Current"), "Good Loan", "Bad Loan")</f>
        <v>Bad Loan</v>
      </c>
      <c r="M35067" s="2">
        <v>44242</v>
      </c>
      <c r="N35067">
        <v>852264</v>
      </c>
      <c r="O35067" s="1" t="s">
        <v>20952</v>
      </c>
      <c r="P35067" s="1" t="s">
        <v>1388</v>
      </c>
      <c r="Q35067" s="1" t="s">
        <v>33</v>
      </c>
      <c r="R35067" s="1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25">
      <c r="A35068">
        <v>977981</v>
      </c>
      <c r="B35068" s="1" t="s">
        <v>46</v>
      </c>
      <c r="C35068" s="1" t="s">
        <v>25</v>
      </c>
      <c r="D35068" s="1" t="s">
        <v>110</v>
      </c>
      <c r="E35068" s="1" t="s">
        <v>26442</v>
      </c>
      <c r="F35068" s="1" t="s">
        <v>1257</v>
      </c>
      <c r="G35068" s="1" t="s">
        <v>49</v>
      </c>
      <c r="H35068" s="2">
        <v>44480</v>
      </c>
      <c r="I35068" s="2">
        <v>44423</v>
      </c>
      <c r="J35068" s="2">
        <v>44242</v>
      </c>
      <c r="K35068" s="1" t="s">
        <v>30</v>
      </c>
      <c r="L35068" s="1" t="str">
        <f>IF(OR(financial_loan[[#This Row],[loan_status]]="Fully Paid",financial_loan[[#This Row],[loan_status]]= "Current"), "Good Loan", "Bad Loan")</f>
        <v>Bad Loan</v>
      </c>
      <c r="M35068" s="2">
        <v>44270</v>
      </c>
      <c r="N35068">
        <v>1200792</v>
      </c>
      <c r="O35068" s="1" t="s">
        <v>20952</v>
      </c>
      <c r="P35068" s="1" t="s">
        <v>1685</v>
      </c>
      <c r="Q35068" s="1" t="s">
        <v>33</v>
      </c>
      <c r="R35068" s="1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25">
      <c r="A35069">
        <v>765022</v>
      </c>
      <c r="B35069" s="1" t="s">
        <v>66</v>
      </c>
      <c r="C35069" s="1" t="s">
        <v>25</v>
      </c>
      <c r="D35069" s="1" t="s">
        <v>127</v>
      </c>
      <c r="E35069" s="1" t="s">
        <v>26443</v>
      </c>
      <c r="F35069" s="1" t="s">
        <v>48</v>
      </c>
      <c r="G35069" s="1" t="s">
        <v>64</v>
      </c>
      <c r="H35069" s="2">
        <v>44358</v>
      </c>
      <c r="I35069" s="2">
        <v>44241</v>
      </c>
      <c r="J35069" s="2">
        <v>44361</v>
      </c>
      <c r="K35069" s="1" t="s">
        <v>30</v>
      </c>
      <c r="L35069" s="1" t="str">
        <f>IF(OR(financial_loan[[#This Row],[loan_status]]="Fully Paid",financial_loan[[#This Row],[loan_status]]= "Current"), "Good Loan", "Bad Loan")</f>
        <v>Bad Loan</v>
      </c>
      <c r="M35069" s="2">
        <v>44391</v>
      </c>
      <c r="N35069">
        <v>965846</v>
      </c>
      <c r="O35069" s="1" t="s">
        <v>20952</v>
      </c>
      <c r="P35069" s="1" t="s">
        <v>71</v>
      </c>
      <c r="Q35069" s="1" t="s">
        <v>33</v>
      </c>
      <c r="R35069" s="1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25">
      <c r="A35070">
        <v>609371</v>
      </c>
      <c r="B35070" s="1" t="s">
        <v>85</v>
      </c>
      <c r="C35070" s="1" t="s">
        <v>25</v>
      </c>
      <c r="D35070" s="1" t="s">
        <v>26</v>
      </c>
      <c r="E35070" s="1" t="s">
        <v>26444</v>
      </c>
      <c r="F35070" s="1" t="s">
        <v>48</v>
      </c>
      <c r="G35070" s="1" t="s">
        <v>64</v>
      </c>
      <c r="H35070" s="2">
        <v>44510</v>
      </c>
      <c r="I35070" s="2">
        <v>44243</v>
      </c>
      <c r="J35070" s="2">
        <v>44423</v>
      </c>
      <c r="K35070" s="1" t="s">
        <v>30</v>
      </c>
      <c r="L35070" s="1" t="str">
        <f>IF(OR(financial_loan[[#This Row],[loan_status]]="Fully Paid",financial_loan[[#This Row],[loan_status]]= "Current"), "Good Loan", "Bad Loan")</f>
        <v>Bad Loan</v>
      </c>
      <c r="M35070" s="2">
        <v>44454</v>
      </c>
      <c r="N35070">
        <v>781630</v>
      </c>
      <c r="O35070" s="1" t="s">
        <v>20952</v>
      </c>
      <c r="P35070" s="1" t="s">
        <v>74</v>
      </c>
      <c r="Q35070" s="1" t="s">
        <v>33</v>
      </c>
      <c r="R35070" s="1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25">
      <c r="A35071">
        <v>980105</v>
      </c>
      <c r="B35071" s="1" t="s">
        <v>85</v>
      </c>
      <c r="C35071" s="1" t="s">
        <v>25</v>
      </c>
      <c r="D35071" s="1" t="s">
        <v>82</v>
      </c>
      <c r="E35071" s="1" t="s">
        <v>26445</v>
      </c>
      <c r="F35071" s="1" t="s">
        <v>48</v>
      </c>
      <c r="G35071" s="1" t="s">
        <v>64</v>
      </c>
      <c r="H35071" s="2">
        <v>44480</v>
      </c>
      <c r="I35071" s="2">
        <v>44332</v>
      </c>
      <c r="J35071" s="2">
        <v>44512</v>
      </c>
      <c r="K35071" s="1" t="s">
        <v>30</v>
      </c>
      <c r="L35071" s="1" t="str">
        <f>IF(OR(financial_loan[[#This Row],[loan_status]]="Fully Paid",financial_loan[[#This Row],[loan_status]]= "Current"), "Good Loan", "Bad Loan")</f>
        <v>Bad Loan</v>
      </c>
      <c r="M35071" s="2">
        <v>44542</v>
      </c>
      <c r="N35071">
        <v>1203281</v>
      </c>
      <c r="O35071" s="1" t="s">
        <v>20952</v>
      </c>
      <c r="P35071" s="1" t="s">
        <v>74</v>
      </c>
      <c r="Q35071" s="1" t="s">
        <v>33</v>
      </c>
      <c r="R35071" s="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25">
      <c r="A35072">
        <v>732729</v>
      </c>
      <c r="B35072" s="1" t="s">
        <v>66</v>
      </c>
      <c r="C35072" s="1" t="s">
        <v>25</v>
      </c>
      <c r="D35072" s="1" t="s">
        <v>82</v>
      </c>
      <c r="E35072" s="1" t="s">
        <v>26446</v>
      </c>
      <c r="F35072" s="1" t="s">
        <v>48</v>
      </c>
      <c r="G35072" s="1" t="s">
        <v>64</v>
      </c>
      <c r="H35072" s="2">
        <v>44327</v>
      </c>
      <c r="I35072" s="2">
        <v>44242</v>
      </c>
      <c r="J35072" s="2">
        <v>44453</v>
      </c>
      <c r="K35072" s="1" t="s">
        <v>30</v>
      </c>
      <c r="L35072" s="1" t="str">
        <f>IF(OR(financial_loan[[#This Row],[loan_status]]="Fully Paid",financial_loan[[#This Row],[loan_status]]= "Current"), "Good Loan", "Bad Loan")</f>
        <v>Bad Loan</v>
      </c>
      <c r="M35072" s="2">
        <v>44483</v>
      </c>
      <c r="N35072">
        <v>928961</v>
      </c>
      <c r="O35072" s="1" t="s">
        <v>20952</v>
      </c>
      <c r="P35072" s="1" t="s">
        <v>71</v>
      </c>
      <c r="Q35072" s="1" t="s">
        <v>33</v>
      </c>
      <c r="R35072" s="1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25">
      <c r="A35073">
        <v>1005977</v>
      </c>
      <c r="B35073" s="1" t="s">
        <v>159</v>
      </c>
      <c r="C35073" s="1" t="s">
        <v>25</v>
      </c>
      <c r="D35073" s="1" t="s">
        <v>77</v>
      </c>
      <c r="E35073" s="1" t="s">
        <v>1435</v>
      </c>
      <c r="F35073" s="1" t="s">
        <v>48</v>
      </c>
      <c r="G35073" s="1" t="s">
        <v>64</v>
      </c>
      <c r="H35073" s="2">
        <v>44511</v>
      </c>
      <c r="I35073" s="2">
        <v>44299</v>
      </c>
      <c r="J35073" s="2">
        <v>44240</v>
      </c>
      <c r="K35073" s="1" t="s">
        <v>30</v>
      </c>
      <c r="L35073" s="1" t="str">
        <f>IF(OR(financial_loan[[#This Row],[loan_status]]="Fully Paid",financial_loan[[#This Row],[loan_status]]= "Current"), "Good Loan", "Bad Loan")</f>
        <v>Bad Loan</v>
      </c>
      <c r="M35073" s="2">
        <v>44268</v>
      </c>
      <c r="N35073">
        <v>1232359</v>
      </c>
      <c r="O35073" s="1" t="s">
        <v>20952</v>
      </c>
      <c r="P35073" s="1" t="s">
        <v>71</v>
      </c>
      <c r="Q35073" s="1" t="s">
        <v>33</v>
      </c>
      <c r="R35073" s="1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25">
      <c r="A35074">
        <v>829468</v>
      </c>
      <c r="B35074" s="1" t="s">
        <v>35</v>
      </c>
      <c r="C35074" s="1" t="s">
        <v>25</v>
      </c>
      <c r="D35074" s="1" t="s">
        <v>52</v>
      </c>
      <c r="E35074" s="1" t="s">
        <v>26447</v>
      </c>
      <c r="F35074" s="1" t="s">
        <v>90</v>
      </c>
      <c r="G35074" s="1" t="s">
        <v>64</v>
      </c>
      <c r="H35074" s="2">
        <v>44388</v>
      </c>
      <c r="I35074" s="2">
        <v>44332</v>
      </c>
      <c r="J35074" s="2">
        <v>44329</v>
      </c>
      <c r="K35074" s="1" t="s">
        <v>30</v>
      </c>
      <c r="L35074" s="1" t="str">
        <f>IF(OR(financial_loan[[#This Row],[loan_status]]="Fully Paid",financial_loan[[#This Row],[loan_status]]= "Current"), "Good Loan", "Bad Loan")</f>
        <v>Bad Loan</v>
      </c>
      <c r="M35074" s="2">
        <v>44360</v>
      </c>
      <c r="N35074">
        <v>1038573</v>
      </c>
      <c r="O35074" s="1" t="s">
        <v>20952</v>
      </c>
      <c r="P35074" s="1" t="s">
        <v>141</v>
      </c>
      <c r="Q35074" s="1" t="s">
        <v>33</v>
      </c>
      <c r="R35074" s="1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25">
      <c r="A35075">
        <v>831049</v>
      </c>
      <c r="B35075" s="1" t="s">
        <v>46</v>
      </c>
      <c r="C35075" s="1" t="s">
        <v>25</v>
      </c>
      <c r="D35075" s="1" t="s">
        <v>52</v>
      </c>
      <c r="E35075" s="1" t="s">
        <v>26448</v>
      </c>
      <c r="F35075" s="1" t="s">
        <v>38</v>
      </c>
      <c r="G35075" s="1" t="s">
        <v>64</v>
      </c>
      <c r="H35075" s="2">
        <v>44388</v>
      </c>
      <c r="I35075" s="2">
        <v>44240</v>
      </c>
      <c r="J35075" s="2">
        <v>44451</v>
      </c>
      <c r="K35075" s="1" t="s">
        <v>30</v>
      </c>
      <c r="L35075" s="1" t="str">
        <f>IF(OR(financial_loan[[#This Row],[loan_status]]="Fully Paid",financial_loan[[#This Row],[loan_status]]= "Current"), "Good Loan", "Bad Loan")</f>
        <v>Bad Loan</v>
      </c>
      <c r="M35075" s="2">
        <v>44481</v>
      </c>
      <c r="N35075">
        <v>1040247</v>
      </c>
      <c r="O35075" s="1" t="s">
        <v>20952</v>
      </c>
      <c r="P35075" s="1" t="s">
        <v>1143</v>
      </c>
      <c r="Q35075" s="1" t="s">
        <v>33</v>
      </c>
      <c r="R35075" s="1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25">
      <c r="A35076">
        <v>563700</v>
      </c>
      <c r="B35076" s="1" t="s">
        <v>194</v>
      </c>
      <c r="C35076" s="1" t="s">
        <v>25</v>
      </c>
      <c r="D35076" s="1" t="s">
        <v>42</v>
      </c>
      <c r="E35076" s="1" t="s">
        <v>1753</v>
      </c>
      <c r="F35076" s="1" t="s">
        <v>38</v>
      </c>
      <c r="G35076" s="1" t="s">
        <v>64</v>
      </c>
      <c r="H35076" s="2">
        <v>44418</v>
      </c>
      <c r="I35076" s="2">
        <v>44210</v>
      </c>
      <c r="J35076" s="2">
        <v>44421</v>
      </c>
      <c r="K35076" s="1" t="s">
        <v>30</v>
      </c>
      <c r="L35076" s="1" t="str">
        <f>IF(OR(financial_loan[[#This Row],[loan_status]]="Fully Paid",financial_loan[[#This Row],[loan_status]]= "Current"), "Good Loan", "Bad Loan")</f>
        <v>Bad Loan</v>
      </c>
      <c r="M35076" s="2">
        <v>44452</v>
      </c>
      <c r="N35076">
        <v>725352</v>
      </c>
      <c r="O35076" s="1" t="s">
        <v>20952</v>
      </c>
      <c r="P35076" s="1" t="s">
        <v>893</v>
      </c>
      <c r="Q35076" s="1" t="s">
        <v>33</v>
      </c>
      <c r="R35076" s="1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25">
      <c r="A35077">
        <v>1010659</v>
      </c>
      <c r="B35077" s="1" t="s">
        <v>159</v>
      </c>
      <c r="C35077" s="1" t="s">
        <v>25</v>
      </c>
      <c r="D35077" s="1" t="s">
        <v>127</v>
      </c>
      <c r="E35077" s="1" t="s">
        <v>26449</v>
      </c>
      <c r="F35077" s="1" t="s">
        <v>54</v>
      </c>
      <c r="G35077" s="1" t="s">
        <v>29</v>
      </c>
      <c r="H35077" s="2">
        <v>44511</v>
      </c>
      <c r="I35077" s="2">
        <v>44241</v>
      </c>
      <c r="J35077" s="2">
        <v>44482</v>
      </c>
      <c r="K35077" s="1" t="s">
        <v>30</v>
      </c>
      <c r="L35077" s="1" t="str">
        <f>IF(OR(financial_loan[[#This Row],[loan_status]]="Fully Paid",financial_loan[[#This Row],[loan_status]]= "Current"), "Good Loan", "Bad Loan")</f>
        <v>Bad Loan</v>
      </c>
      <c r="M35077" s="2">
        <v>44513</v>
      </c>
      <c r="N35077">
        <v>1237484</v>
      </c>
      <c r="O35077" s="1" t="s">
        <v>20952</v>
      </c>
      <c r="P35077" s="1" t="s">
        <v>68</v>
      </c>
      <c r="Q35077" s="1" t="s">
        <v>33</v>
      </c>
      <c r="R35077" s="1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25">
      <c r="A35078">
        <v>600969</v>
      </c>
      <c r="B35078" s="1" t="s">
        <v>35</v>
      </c>
      <c r="C35078" s="1" t="s">
        <v>25</v>
      </c>
      <c r="D35078" s="1" t="s">
        <v>57</v>
      </c>
      <c r="E35078" s="1" t="s">
        <v>26450</v>
      </c>
      <c r="F35078" s="1" t="s">
        <v>54</v>
      </c>
      <c r="G35078" s="1" t="s">
        <v>29</v>
      </c>
      <c r="H35078" s="2">
        <v>44479</v>
      </c>
      <c r="I35078" s="2">
        <v>44513</v>
      </c>
      <c r="J35078" s="2">
        <v>44390</v>
      </c>
      <c r="K35078" s="1" t="s">
        <v>30</v>
      </c>
      <c r="L35078" s="1" t="str">
        <f>IF(OR(financial_loan[[#This Row],[loan_status]]="Fully Paid",financial_loan[[#This Row],[loan_status]]= "Current"), "Good Loan", "Bad Loan")</f>
        <v>Bad Loan</v>
      </c>
      <c r="M35078" s="2">
        <v>44421</v>
      </c>
      <c r="N35078">
        <v>771236</v>
      </c>
      <c r="O35078" s="1" t="s">
        <v>20952</v>
      </c>
      <c r="P35078" s="1" t="s">
        <v>65</v>
      </c>
      <c r="Q35078" s="1" t="s">
        <v>33</v>
      </c>
      <c r="R35078" s="1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25">
      <c r="A35079">
        <v>867529</v>
      </c>
      <c r="B35079" s="1" t="s">
        <v>138</v>
      </c>
      <c r="C35079" s="1" t="s">
        <v>25</v>
      </c>
      <c r="D35079" s="1" t="s">
        <v>110</v>
      </c>
      <c r="E35079" s="1" t="s">
        <v>2471</v>
      </c>
      <c r="F35079" s="1" t="s">
        <v>48</v>
      </c>
      <c r="G35079" s="1" t="s">
        <v>29</v>
      </c>
      <c r="H35079" s="2">
        <v>44450</v>
      </c>
      <c r="I35079" s="2">
        <v>44512</v>
      </c>
      <c r="J35079" s="2">
        <v>44389</v>
      </c>
      <c r="K35079" s="1" t="s">
        <v>30</v>
      </c>
      <c r="L35079" s="1" t="str">
        <f>IF(OR(financial_loan[[#This Row],[loan_status]]="Fully Paid",financial_loan[[#This Row],[loan_status]]= "Current"), "Good Loan", "Bad Loan")</f>
        <v>Bad Loan</v>
      </c>
      <c r="M35079" s="2">
        <v>44420</v>
      </c>
      <c r="N35079">
        <v>1081136</v>
      </c>
      <c r="O35079" s="1" t="s">
        <v>20952</v>
      </c>
      <c r="P35079" s="1" t="s">
        <v>76</v>
      </c>
      <c r="Q35079" s="1" t="s">
        <v>33</v>
      </c>
      <c r="R35079" s="1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25">
      <c r="A35080">
        <v>999763</v>
      </c>
      <c r="B35080" s="1" t="s">
        <v>85</v>
      </c>
      <c r="C35080" s="1" t="s">
        <v>25</v>
      </c>
      <c r="D35080" s="1" t="s">
        <v>42</v>
      </c>
      <c r="E35080" s="1" t="s">
        <v>26451</v>
      </c>
      <c r="F35080" s="1" t="s">
        <v>48</v>
      </c>
      <c r="G35080" s="1" t="s">
        <v>29</v>
      </c>
      <c r="H35080" s="2">
        <v>44480</v>
      </c>
      <c r="I35080" s="2">
        <v>44302</v>
      </c>
      <c r="J35080" s="2">
        <v>44241</v>
      </c>
      <c r="K35080" s="1" t="s">
        <v>30</v>
      </c>
      <c r="L35080" s="1" t="str">
        <f>IF(OR(financial_loan[[#This Row],[loan_status]]="Fully Paid",financial_loan[[#This Row],[loan_status]]= "Current"), "Good Loan", "Bad Loan")</f>
        <v>Bad Loan</v>
      </c>
      <c r="M35080" s="2">
        <v>44269</v>
      </c>
      <c r="N35080">
        <v>1225141</v>
      </c>
      <c r="O35080" s="1" t="s">
        <v>20952</v>
      </c>
      <c r="P35080" s="1" t="s">
        <v>74</v>
      </c>
      <c r="Q35080" s="1" t="s">
        <v>33</v>
      </c>
      <c r="R35080" s="1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25">
      <c r="A35081">
        <v>736677</v>
      </c>
      <c r="B35081" s="1" t="s">
        <v>131</v>
      </c>
      <c r="C35081" s="1" t="s">
        <v>25</v>
      </c>
      <c r="D35081" s="1" t="s">
        <v>77</v>
      </c>
      <c r="E35081" s="1" t="s">
        <v>26452</v>
      </c>
      <c r="F35081" s="1" t="s">
        <v>48</v>
      </c>
      <c r="G35081" s="1" t="s">
        <v>29</v>
      </c>
      <c r="H35081" s="2">
        <v>44297</v>
      </c>
      <c r="I35081" s="2">
        <v>44210</v>
      </c>
      <c r="J35081" s="2">
        <v>44452</v>
      </c>
      <c r="K35081" s="1" t="s">
        <v>30</v>
      </c>
      <c r="L35081" s="1" t="str">
        <f>IF(OR(financial_loan[[#This Row],[loan_status]]="Fully Paid",financial_loan[[#This Row],[loan_status]]= "Current"), "Good Loan", "Bad Loan")</f>
        <v>Bad Loan</v>
      </c>
      <c r="M35081" s="2">
        <v>44482</v>
      </c>
      <c r="N35081">
        <v>933705</v>
      </c>
      <c r="O35081" s="1" t="s">
        <v>20952</v>
      </c>
      <c r="P35081" s="1" t="s">
        <v>76</v>
      </c>
      <c r="Q35081" s="1" t="s">
        <v>33</v>
      </c>
      <c r="R35081" s="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25">
      <c r="A35082">
        <v>810256</v>
      </c>
      <c r="B35082" s="1" t="s">
        <v>35</v>
      </c>
      <c r="C35082" s="1" t="s">
        <v>25</v>
      </c>
      <c r="D35082" s="1" t="s">
        <v>121</v>
      </c>
      <c r="E35082" s="1" t="s">
        <v>26453</v>
      </c>
      <c r="F35082" s="1" t="s">
        <v>48</v>
      </c>
      <c r="G35082" s="1" t="s">
        <v>29</v>
      </c>
      <c r="H35082" s="2">
        <v>44388</v>
      </c>
      <c r="I35082" s="2">
        <v>44332</v>
      </c>
      <c r="J35082" s="2">
        <v>44361</v>
      </c>
      <c r="K35082" s="1" t="s">
        <v>30</v>
      </c>
      <c r="L35082" s="1" t="str">
        <f>IF(OR(financial_loan[[#This Row],[loan_status]]="Fully Paid",financial_loan[[#This Row],[loan_status]]= "Current"), "Good Loan", "Bad Loan")</f>
        <v>Bad Loan</v>
      </c>
      <c r="M35082" s="2">
        <v>44391</v>
      </c>
      <c r="N35082">
        <v>998632</v>
      </c>
      <c r="O35082" s="1" t="s">
        <v>20952</v>
      </c>
      <c r="P35082" s="1" t="s">
        <v>71</v>
      </c>
      <c r="Q35082" s="1" t="s">
        <v>33</v>
      </c>
      <c r="R35082" s="1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25">
      <c r="A35083">
        <v>536278</v>
      </c>
      <c r="B35083" s="1" t="s">
        <v>66</v>
      </c>
      <c r="C35083" s="1" t="s">
        <v>25</v>
      </c>
      <c r="D35083" s="1" t="s">
        <v>82</v>
      </c>
      <c r="E35083" s="1" t="s">
        <v>20835</v>
      </c>
      <c r="F35083" s="1" t="s">
        <v>48</v>
      </c>
      <c r="G35083" s="1" t="s">
        <v>29</v>
      </c>
      <c r="H35083" s="2">
        <v>44387</v>
      </c>
      <c r="I35083" s="2">
        <v>44358</v>
      </c>
      <c r="J35083" s="2">
        <v>44207</v>
      </c>
      <c r="K35083" s="1" t="s">
        <v>30</v>
      </c>
      <c r="L35083" s="1" t="str">
        <f>IF(OR(financial_loan[[#This Row],[loan_status]]="Fully Paid",financial_loan[[#This Row],[loan_status]]= "Current"), "Good Loan", "Bad Loan")</f>
        <v>Bad Loan</v>
      </c>
      <c r="M35083" s="2">
        <v>44238</v>
      </c>
      <c r="N35083">
        <v>692851</v>
      </c>
      <c r="O35083" s="1" t="s">
        <v>20952</v>
      </c>
      <c r="P35083" s="1" t="s">
        <v>71</v>
      </c>
      <c r="Q35083" s="1" t="s">
        <v>33</v>
      </c>
      <c r="R35083" s="1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25">
      <c r="A35084">
        <v>529214</v>
      </c>
      <c r="B35084" s="1" t="s">
        <v>88</v>
      </c>
      <c r="C35084" s="1" t="s">
        <v>25</v>
      </c>
      <c r="D35084" s="1" t="s">
        <v>52</v>
      </c>
      <c r="E35084" s="1" t="s">
        <v>26454</v>
      </c>
      <c r="F35084" s="1" t="s">
        <v>48</v>
      </c>
      <c r="G35084" s="1" t="s">
        <v>29</v>
      </c>
      <c r="H35084" s="2">
        <v>44357</v>
      </c>
      <c r="I35084" s="2">
        <v>44332</v>
      </c>
      <c r="J35084" s="2">
        <v>44418</v>
      </c>
      <c r="K35084" s="1" t="s">
        <v>30</v>
      </c>
      <c r="L35084" s="1" t="str">
        <f>IF(OR(financial_loan[[#This Row],[loan_status]]="Fully Paid",financial_loan[[#This Row],[loan_status]]= "Current"), "Good Loan", "Bad Loan")</f>
        <v>Bad Loan</v>
      </c>
      <c r="M35084" s="2">
        <v>44449</v>
      </c>
      <c r="N35084">
        <v>684400</v>
      </c>
      <c r="O35084" s="1" t="s">
        <v>20952</v>
      </c>
      <c r="P35084" s="1" t="s">
        <v>76</v>
      </c>
      <c r="Q35084" s="1" t="s">
        <v>33</v>
      </c>
      <c r="R35084" s="1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25">
      <c r="A35085">
        <v>571874</v>
      </c>
      <c r="B35085" s="1" t="s">
        <v>85</v>
      </c>
      <c r="C35085" s="1" t="s">
        <v>25</v>
      </c>
      <c r="D35085" s="1" t="s">
        <v>127</v>
      </c>
      <c r="E35085" s="1" t="s">
        <v>26455</v>
      </c>
      <c r="F35085" s="1" t="s">
        <v>48</v>
      </c>
      <c r="G35085" s="1" t="s">
        <v>29</v>
      </c>
      <c r="H35085" s="2">
        <v>44418</v>
      </c>
      <c r="I35085" s="2">
        <v>44302</v>
      </c>
      <c r="J35085" s="2">
        <v>44329</v>
      </c>
      <c r="K35085" s="1" t="s">
        <v>30</v>
      </c>
      <c r="L35085" s="1" t="str">
        <f>IF(OR(financial_loan[[#This Row],[loan_status]]="Fully Paid",financial_loan[[#This Row],[loan_status]]= "Current"), "Good Loan", "Bad Loan")</f>
        <v>Bad Loan</v>
      </c>
      <c r="M35085" s="2">
        <v>44360</v>
      </c>
      <c r="N35085">
        <v>735598</v>
      </c>
      <c r="O35085" s="1" t="s">
        <v>20952</v>
      </c>
      <c r="P35085" s="1" t="s">
        <v>76</v>
      </c>
      <c r="Q35085" s="1" t="s">
        <v>33</v>
      </c>
      <c r="R35085" s="1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25">
      <c r="A35086">
        <v>1003708</v>
      </c>
      <c r="B35086" s="1" t="s">
        <v>131</v>
      </c>
      <c r="C35086" s="1" t="s">
        <v>25</v>
      </c>
      <c r="D35086" s="1" t="s">
        <v>52</v>
      </c>
      <c r="E35086" s="1" t="s">
        <v>26456</v>
      </c>
      <c r="F35086" s="1" t="s">
        <v>28</v>
      </c>
      <c r="G35086" s="1" t="s">
        <v>29</v>
      </c>
      <c r="H35086" s="2">
        <v>44511</v>
      </c>
      <c r="I35086" s="2">
        <v>44454</v>
      </c>
      <c r="J35086" s="2">
        <v>44301</v>
      </c>
      <c r="K35086" s="1" t="s">
        <v>30</v>
      </c>
      <c r="L35086" s="1" t="str">
        <f>IF(OR(financial_loan[[#This Row],[loan_status]]="Fully Paid",financial_loan[[#This Row],[loan_status]]= "Current"), "Good Loan", "Bad Loan")</f>
        <v>Bad Loan</v>
      </c>
      <c r="M35086" s="2">
        <v>44331</v>
      </c>
      <c r="N35086">
        <v>1230112</v>
      </c>
      <c r="O35086" s="1" t="s">
        <v>20952</v>
      </c>
      <c r="P35086" s="1" t="s">
        <v>161</v>
      </c>
      <c r="Q35086" s="1" t="s">
        <v>33</v>
      </c>
      <c r="R35086" s="1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25">
      <c r="A35087">
        <v>622608</v>
      </c>
      <c r="B35087" s="1" t="s">
        <v>88</v>
      </c>
      <c r="C35087" s="1" t="s">
        <v>25</v>
      </c>
      <c r="D35087" s="1" t="s">
        <v>77</v>
      </c>
      <c r="E35087" s="1" t="s">
        <v>26457</v>
      </c>
      <c r="F35087" s="1" t="s">
        <v>28</v>
      </c>
      <c r="G35087" s="1" t="s">
        <v>29</v>
      </c>
      <c r="H35087" s="2">
        <v>44540</v>
      </c>
      <c r="I35087" s="2">
        <v>44332</v>
      </c>
      <c r="J35087" s="2">
        <v>44266</v>
      </c>
      <c r="K35087" s="1" t="s">
        <v>30</v>
      </c>
      <c r="L35087" s="1" t="str">
        <f>IF(OR(financial_loan[[#This Row],[loan_status]]="Fully Paid",financial_loan[[#This Row],[loan_status]]= "Current"), "Good Loan", "Bad Loan")</f>
        <v>Bad Loan</v>
      </c>
      <c r="M35087" s="2">
        <v>44297</v>
      </c>
      <c r="N35087">
        <v>797935</v>
      </c>
      <c r="O35087" s="1" t="s">
        <v>20952</v>
      </c>
      <c r="P35087" s="1" t="s">
        <v>44</v>
      </c>
      <c r="Q35087" s="1" t="s">
        <v>33</v>
      </c>
      <c r="R35087" s="1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25">
      <c r="A35088">
        <v>592571</v>
      </c>
      <c r="B35088" s="1" t="s">
        <v>85</v>
      </c>
      <c r="C35088" s="1" t="s">
        <v>25</v>
      </c>
      <c r="D35088" s="1" t="s">
        <v>57</v>
      </c>
      <c r="E35088" s="1" t="s">
        <v>26458</v>
      </c>
      <c r="F35088" s="1" t="s">
        <v>28</v>
      </c>
      <c r="G35088" s="1" t="s">
        <v>29</v>
      </c>
      <c r="H35088" s="2">
        <v>44479</v>
      </c>
      <c r="I35088" s="2">
        <v>44271</v>
      </c>
      <c r="J35088" s="2">
        <v>44301</v>
      </c>
      <c r="K35088" s="1" t="s">
        <v>30</v>
      </c>
      <c r="L35088" s="1" t="str">
        <f>IF(OR(financial_loan[[#This Row],[loan_status]]="Fully Paid",financial_loan[[#This Row],[loan_status]]= "Current"), "Good Loan", "Bad Loan")</f>
        <v>Bad Loan</v>
      </c>
      <c r="M35088" s="2">
        <v>44331</v>
      </c>
      <c r="N35088">
        <v>761040</v>
      </c>
      <c r="O35088" s="1" t="s">
        <v>20952</v>
      </c>
      <c r="P35088" s="1" t="s">
        <v>61</v>
      </c>
      <c r="Q35088" s="1" t="s">
        <v>33</v>
      </c>
      <c r="R35088" s="1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25">
      <c r="A35089">
        <v>847205</v>
      </c>
      <c r="B35089" s="1" t="s">
        <v>194</v>
      </c>
      <c r="C35089" s="1" t="s">
        <v>25</v>
      </c>
      <c r="D35089" s="1" t="s">
        <v>57</v>
      </c>
      <c r="E35089" s="1" t="s">
        <v>176</v>
      </c>
      <c r="F35089" s="1" t="s">
        <v>28</v>
      </c>
      <c r="G35089" s="1" t="s">
        <v>29</v>
      </c>
      <c r="H35089" s="2">
        <v>44419</v>
      </c>
      <c r="I35089" s="2">
        <v>44332</v>
      </c>
      <c r="J35089" s="2">
        <v>44512</v>
      </c>
      <c r="K35089" s="1" t="s">
        <v>30</v>
      </c>
      <c r="L35089" s="1" t="str">
        <f>IF(OR(financial_loan[[#This Row],[loan_status]]="Fully Paid",financial_loan[[#This Row],[loan_status]]= "Current"), "Good Loan", "Bad Loan")</f>
        <v>Bad Loan</v>
      </c>
      <c r="M35089" s="2">
        <v>44542</v>
      </c>
      <c r="N35089">
        <v>1058666</v>
      </c>
      <c r="O35089" s="1" t="s">
        <v>20952</v>
      </c>
      <c r="P35089" s="1" t="s">
        <v>59</v>
      </c>
      <c r="Q35089" s="1" t="s">
        <v>33</v>
      </c>
      <c r="R35089" s="1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25">
      <c r="A35090">
        <v>718656</v>
      </c>
      <c r="B35090" s="1" t="s">
        <v>341</v>
      </c>
      <c r="C35090" s="1" t="s">
        <v>25</v>
      </c>
      <c r="D35090" s="1" t="s">
        <v>110</v>
      </c>
      <c r="E35090" s="1" t="s">
        <v>4345</v>
      </c>
      <c r="F35090" s="1" t="s">
        <v>28</v>
      </c>
      <c r="G35090" s="1" t="s">
        <v>29</v>
      </c>
      <c r="H35090" s="2">
        <v>44297</v>
      </c>
      <c r="I35090" s="2">
        <v>44391</v>
      </c>
      <c r="J35090" s="2">
        <v>44330</v>
      </c>
      <c r="K35090" s="1" t="s">
        <v>30</v>
      </c>
      <c r="L35090" s="1" t="str">
        <f>IF(OR(financial_loan[[#This Row],[loan_status]]="Fully Paid",financial_loan[[#This Row],[loan_status]]= "Current"), "Good Loan", "Bad Loan")</f>
        <v>Bad Loan</v>
      </c>
      <c r="M35090" s="2">
        <v>44361</v>
      </c>
      <c r="N35090">
        <v>912905</v>
      </c>
      <c r="O35090" s="1" t="s">
        <v>20952</v>
      </c>
      <c r="P35090" s="1" t="s">
        <v>61</v>
      </c>
      <c r="Q35090" s="1" t="s">
        <v>33</v>
      </c>
      <c r="R35090" s="1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25">
      <c r="A35091">
        <v>596491</v>
      </c>
      <c r="B35091" s="1" t="s">
        <v>46</v>
      </c>
      <c r="C35091" s="1" t="s">
        <v>25</v>
      </c>
      <c r="D35091" s="1" t="s">
        <v>57</v>
      </c>
      <c r="E35091" s="1" t="s">
        <v>16401</v>
      </c>
      <c r="F35091" s="1" t="s">
        <v>28</v>
      </c>
      <c r="G35091" s="1" t="s">
        <v>29</v>
      </c>
      <c r="H35091" s="2">
        <v>44479</v>
      </c>
      <c r="I35091" s="2">
        <v>44271</v>
      </c>
      <c r="J35091" s="2">
        <v>44207</v>
      </c>
      <c r="K35091" s="1" t="s">
        <v>30</v>
      </c>
      <c r="L35091" s="1" t="str">
        <f>IF(OR(financial_loan[[#This Row],[loan_status]]="Fully Paid",financial_loan[[#This Row],[loan_status]]= "Current"), "Good Loan", "Bad Loan")</f>
        <v>Bad Loan</v>
      </c>
      <c r="M35091" s="2">
        <v>44238</v>
      </c>
      <c r="N35091">
        <v>765715</v>
      </c>
      <c r="O35091" s="1" t="s">
        <v>20952</v>
      </c>
      <c r="P35091" s="1" t="s">
        <v>61</v>
      </c>
      <c r="Q35091" s="1" t="s">
        <v>33</v>
      </c>
      <c r="R35091" s="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25">
      <c r="A35092">
        <v>869720</v>
      </c>
      <c r="B35092" s="1" t="s">
        <v>108</v>
      </c>
      <c r="C35092" s="1" t="s">
        <v>25</v>
      </c>
      <c r="D35092" s="1" t="s">
        <v>57</v>
      </c>
      <c r="E35092" s="1" t="s">
        <v>26459</v>
      </c>
      <c r="F35092" s="1" t="s">
        <v>90</v>
      </c>
      <c r="G35092" s="1" t="s">
        <v>29</v>
      </c>
      <c r="H35092" s="2">
        <v>44450</v>
      </c>
      <c r="I35092" s="2">
        <v>44332</v>
      </c>
      <c r="J35092" s="2">
        <v>44359</v>
      </c>
      <c r="K35092" s="1" t="s">
        <v>30</v>
      </c>
      <c r="L35092" s="1" t="str">
        <f>IF(OR(financial_loan[[#This Row],[loan_status]]="Fully Paid",financial_loan[[#This Row],[loan_status]]= "Current"), "Good Loan", "Bad Loan")</f>
        <v>Bad Loan</v>
      </c>
      <c r="M35092" s="2">
        <v>44389</v>
      </c>
      <c r="N35092">
        <v>1083640</v>
      </c>
      <c r="O35092" s="1" t="s">
        <v>20952</v>
      </c>
      <c r="P35092" s="1" t="s">
        <v>375</v>
      </c>
      <c r="Q35092" s="1" t="s">
        <v>33</v>
      </c>
      <c r="R35092" s="1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25">
      <c r="A35093">
        <v>755206</v>
      </c>
      <c r="B35093" s="1" t="s">
        <v>35</v>
      </c>
      <c r="C35093" s="1" t="s">
        <v>25</v>
      </c>
      <c r="D35093" s="1" t="s">
        <v>52</v>
      </c>
      <c r="E35093" s="1" t="s">
        <v>26460</v>
      </c>
      <c r="F35093" s="1" t="s">
        <v>90</v>
      </c>
      <c r="G35093" s="1" t="s">
        <v>29</v>
      </c>
      <c r="H35093" s="2">
        <v>44327</v>
      </c>
      <c r="I35093" s="2">
        <v>44332</v>
      </c>
      <c r="J35093" s="2">
        <v>44512</v>
      </c>
      <c r="K35093" s="1" t="s">
        <v>30</v>
      </c>
      <c r="L35093" s="1" t="str">
        <f>IF(OR(financial_loan[[#This Row],[loan_status]]="Fully Paid",financial_loan[[#This Row],[loan_status]]= "Current"), "Good Loan", "Bad Loan")</f>
        <v>Bad Loan</v>
      </c>
      <c r="M35093" s="2">
        <v>44542</v>
      </c>
      <c r="N35093">
        <v>955000</v>
      </c>
      <c r="O35093" s="1" t="s">
        <v>20952</v>
      </c>
      <c r="P35093" s="1" t="s">
        <v>141</v>
      </c>
      <c r="Q35093" s="1" t="s">
        <v>33</v>
      </c>
      <c r="R35093" s="1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25">
      <c r="A35094">
        <v>1022563</v>
      </c>
      <c r="B35094" s="1" t="s">
        <v>85</v>
      </c>
      <c r="C35094" s="1" t="s">
        <v>25</v>
      </c>
      <c r="D35094" s="1" t="s">
        <v>57</v>
      </c>
      <c r="E35094" s="1" t="s">
        <v>6242</v>
      </c>
      <c r="F35094" s="1" t="s">
        <v>90</v>
      </c>
      <c r="G35094" s="1" t="s">
        <v>29</v>
      </c>
      <c r="H35094" s="2">
        <v>44511</v>
      </c>
      <c r="I35094" s="2">
        <v>44514</v>
      </c>
      <c r="J35094" s="2">
        <v>44422</v>
      </c>
      <c r="K35094" s="1" t="s">
        <v>30</v>
      </c>
      <c r="L35094" s="1" t="str">
        <f>IF(OR(financial_loan[[#This Row],[loan_status]]="Fully Paid",financial_loan[[#This Row],[loan_status]]= "Current"), "Good Loan", "Bad Loan")</f>
        <v>Bad Loan</v>
      </c>
      <c r="M35094" s="2">
        <v>44453</v>
      </c>
      <c r="N35094">
        <v>1251342</v>
      </c>
      <c r="O35094" s="1" t="s">
        <v>20952</v>
      </c>
      <c r="P35094" s="1" t="s">
        <v>904</v>
      </c>
      <c r="Q35094" s="1" t="s">
        <v>33</v>
      </c>
      <c r="R35094" s="1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25">
      <c r="A35095">
        <v>620509</v>
      </c>
      <c r="B35095" s="1" t="s">
        <v>120</v>
      </c>
      <c r="C35095" s="1" t="s">
        <v>25</v>
      </c>
      <c r="D35095" s="1" t="s">
        <v>42</v>
      </c>
      <c r="E35095" s="1" t="s">
        <v>20270</v>
      </c>
      <c r="F35095" s="1" t="s">
        <v>90</v>
      </c>
      <c r="G35095" s="1" t="s">
        <v>29</v>
      </c>
      <c r="H35095" s="2">
        <v>44510</v>
      </c>
      <c r="I35095" s="2">
        <v>44299</v>
      </c>
      <c r="J35095" s="2">
        <v>44512</v>
      </c>
      <c r="K35095" s="1" t="s">
        <v>30</v>
      </c>
      <c r="L35095" s="1" t="str">
        <f>IF(OR(financial_loan[[#This Row],[loan_status]]="Fully Paid",financial_loan[[#This Row],[loan_status]]= "Current"), "Good Loan", "Bad Loan")</f>
        <v>Bad Loan</v>
      </c>
      <c r="M35095" s="2">
        <v>44542</v>
      </c>
      <c r="N35095">
        <v>795294</v>
      </c>
      <c r="O35095" s="1" t="s">
        <v>20952</v>
      </c>
      <c r="P35095" s="1" t="s">
        <v>112</v>
      </c>
      <c r="Q35095" s="1" t="s">
        <v>33</v>
      </c>
      <c r="R35095" s="1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25">
      <c r="A35096">
        <v>1056273</v>
      </c>
      <c r="B35096" s="1" t="s">
        <v>98</v>
      </c>
      <c r="C35096" s="1" t="s">
        <v>25</v>
      </c>
      <c r="D35096" s="1" t="s">
        <v>52</v>
      </c>
      <c r="E35096" s="1" t="s">
        <v>6181</v>
      </c>
      <c r="F35096" s="1" t="s">
        <v>90</v>
      </c>
      <c r="G35096" s="1" t="s">
        <v>29</v>
      </c>
      <c r="H35096" s="2">
        <v>44541</v>
      </c>
      <c r="I35096" s="2">
        <v>44483</v>
      </c>
      <c r="J35096" s="2">
        <v>44330</v>
      </c>
      <c r="K35096" s="1" t="s">
        <v>30</v>
      </c>
      <c r="L35096" s="1" t="str">
        <f>IF(OR(financial_loan[[#This Row],[loan_status]]="Fully Paid",financial_loan[[#This Row],[loan_status]]= "Current"), "Good Loan", "Bad Loan")</f>
        <v>Bad Loan</v>
      </c>
      <c r="M35096" s="2">
        <v>44361</v>
      </c>
      <c r="N35096">
        <v>1287858</v>
      </c>
      <c r="O35096" s="1" t="s">
        <v>20952</v>
      </c>
      <c r="P35096" s="1" t="s">
        <v>375</v>
      </c>
      <c r="Q35096" s="1" t="s">
        <v>33</v>
      </c>
      <c r="R35096" s="1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25">
      <c r="A35097">
        <v>810326</v>
      </c>
      <c r="B35097" s="1" t="s">
        <v>46</v>
      </c>
      <c r="C35097" s="1" t="s">
        <v>25</v>
      </c>
      <c r="D35097" s="1" t="s">
        <v>52</v>
      </c>
      <c r="E35097" s="1" t="s">
        <v>26461</v>
      </c>
      <c r="F35097" s="1" t="s">
        <v>90</v>
      </c>
      <c r="G35097" s="1" t="s">
        <v>29</v>
      </c>
      <c r="H35097" s="2">
        <v>44388</v>
      </c>
      <c r="I35097" s="2">
        <v>44390</v>
      </c>
      <c r="J35097" s="2">
        <v>44240</v>
      </c>
      <c r="K35097" s="1" t="s">
        <v>30</v>
      </c>
      <c r="L35097" s="1" t="str">
        <f>IF(OR(financial_loan[[#This Row],[loan_status]]="Fully Paid",financial_loan[[#This Row],[loan_status]]= "Current"), "Good Loan", "Bad Loan")</f>
        <v>Bad Loan</v>
      </c>
      <c r="M35097" s="2">
        <v>44268</v>
      </c>
      <c r="N35097">
        <v>1017223</v>
      </c>
      <c r="O35097" s="1" t="s">
        <v>20952</v>
      </c>
      <c r="P35097" s="1" t="s">
        <v>904</v>
      </c>
      <c r="Q35097" s="1" t="s">
        <v>33</v>
      </c>
      <c r="R35097" s="1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25">
      <c r="A35098">
        <v>527207</v>
      </c>
      <c r="B35098" s="1" t="s">
        <v>145</v>
      </c>
      <c r="C35098" s="1" t="s">
        <v>25</v>
      </c>
      <c r="D35098" s="1" t="s">
        <v>110</v>
      </c>
      <c r="E35098" s="1" t="s">
        <v>26462</v>
      </c>
      <c r="F35098" s="1" t="s">
        <v>90</v>
      </c>
      <c r="G35098" s="1" t="s">
        <v>29</v>
      </c>
      <c r="H35098" s="2">
        <v>44357</v>
      </c>
      <c r="I35098" s="2">
        <v>44391</v>
      </c>
      <c r="J35098" s="2">
        <v>44418</v>
      </c>
      <c r="K35098" s="1" t="s">
        <v>30</v>
      </c>
      <c r="L35098" s="1" t="str">
        <f>IF(OR(financial_loan[[#This Row],[loan_status]]="Fully Paid",financial_loan[[#This Row],[loan_status]]= "Current"), "Good Loan", "Bad Loan")</f>
        <v>Bad Loan</v>
      </c>
      <c r="M35098" s="2">
        <v>44449</v>
      </c>
      <c r="N35098">
        <v>681962</v>
      </c>
      <c r="O35098" s="1" t="s">
        <v>20952</v>
      </c>
      <c r="P35098" s="1" t="s">
        <v>141</v>
      </c>
      <c r="Q35098" s="1" t="s">
        <v>33</v>
      </c>
      <c r="R35098" s="1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25">
      <c r="A35099">
        <v>860255</v>
      </c>
      <c r="B35099" s="1" t="s">
        <v>85</v>
      </c>
      <c r="C35099" s="1" t="s">
        <v>25</v>
      </c>
      <c r="D35099" s="1" t="s">
        <v>110</v>
      </c>
      <c r="E35099" s="1" t="s">
        <v>26463</v>
      </c>
      <c r="F35099" s="1" t="s">
        <v>90</v>
      </c>
      <c r="G35099" s="1" t="s">
        <v>29</v>
      </c>
      <c r="H35099" s="2">
        <v>44419</v>
      </c>
      <c r="I35099" s="2">
        <v>44332</v>
      </c>
      <c r="J35099" s="2">
        <v>44453</v>
      </c>
      <c r="K35099" s="1" t="s">
        <v>30</v>
      </c>
      <c r="L35099" s="1" t="str">
        <f>IF(OR(financial_loan[[#This Row],[loan_status]]="Fully Paid",financial_loan[[#This Row],[loan_status]]= "Current"), "Good Loan", "Bad Loan")</f>
        <v>Bad Loan</v>
      </c>
      <c r="M35099" s="2">
        <v>44483</v>
      </c>
      <c r="N35099">
        <v>1073007</v>
      </c>
      <c r="O35099" s="1" t="s">
        <v>20952</v>
      </c>
      <c r="P35099" s="1" t="s">
        <v>375</v>
      </c>
      <c r="Q35099" s="1" t="s">
        <v>33</v>
      </c>
      <c r="R35099" s="1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25">
      <c r="A35100">
        <v>868862</v>
      </c>
      <c r="B35100" s="1" t="s">
        <v>98</v>
      </c>
      <c r="C35100" s="1" t="s">
        <v>25</v>
      </c>
      <c r="D35100" s="1" t="s">
        <v>52</v>
      </c>
      <c r="E35100" s="1" t="s">
        <v>26464</v>
      </c>
      <c r="F35100" s="1" t="s">
        <v>90</v>
      </c>
      <c r="G35100" s="1" t="s">
        <v>29</v>
      </c>
      <c r="H35100" s="2">
        <v>44450</v>
      </c>
      <c r="I35100" s="2">
        <v>44302</v>
      </c>
      <c r="J35100" s="2">
        <v>44243</v>
      </c>
      <c r="K35100" s="1" t="s">
        <v>30</v>
      </c>
      <c r="L35100" s="1" t="str">
        <f>IF(OR(financial_loan[[#This Row],[loan_status]]="Fully Paid",financial_loan[[#This Row],[loan_status]]= "Current"), "Good Loan", "Bad Loan")</f>
        <v>Bad Loan</v>
      </c>
      <c r="M35100" s="2">
        <v>44271</v>
      </c>
      <c r="N35100">
        <v>1082606</v>
      </c>
      <c r="O35100" s="1" t="s">
        <v>20952</v>
      </c>
      <c r="P35100" s="1" t="s">
        <v>904</v>
      </c>
      <c r="Q35100" s="1" t="s">
        <v>33</v>
      </c>
      <c r="R35100" s="1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25">
      <c r="A35101">
        <v>776021</v>
      </c>
      <c r="B35101" s="1" t="s">
        <v>85</v>
      </c>
      <c r="C35101" s="1" t="s">
        <v>25</v>
      </c>
      <c r="D35101" s="1" t="s">
        <v>82</v>
      </c>
      <c r="E35101" s="1" t="s">
        <v>26465</v>
      </c>
      <c r="F35101" s="1" t="s">
        <v>38</v>
      </c>
      <c r="G35101" s="1" t="s">
        <v>29</v>
      </c>
      <c r="H35101" s="2">
        <v>44358</v>
      </c>
      <c r="I35101" s="2">
        <v>44332</v>
      </c>
      <c r="J35101" s="2">
        <v>44331</v>
      </c>
      <c r="K35101" s="1" t="s">
        <v>30</v>
      </c>
      <c r="L35101" s="1" t="str">
        <f>IF(OR(financial_loan[[#This Row],[loan_status]]="Fully Paid",financial_loan[[#This Row],[loan_status]]= "Current"), "Good Loan", "Bad Loan")</f>
        <v>Bad Loan</v>
      </c>
      <c r="M35101" s="2">
        <v>44362</v>
      </c>
      <c r="N35101">
        <v>978330</v>
      </c>
      <c r="O35101" s="1" t="s">
        <v>20952</v>
      </c>
      <c r="P35101" s="1" t="s">
        <v>872</v>
      </c>
      <c r="Q35101" s="1" t="s">
        <v>33</v>
      </c>
      <c r="R35101" s="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25">
      <c r="A35102">
        <v>527447</v>
      </c>
      <c r="B35102" s="1" t="s">
        <v>85</v>
      </c>
      <c r="C35102" s="1" t="s">
        <v>25</v>
      </c>
      <c r="D35102" s="1" t="s">
        <v>110</v>
      </c>
      <c r="E35102" s="1" t="s">
        <v>176</v>
      </c>
      <c r="F35102" s="1" t="s">
        <v>38</v>
      </c>
      <c r="G35102" s="1" t="s">
        <v>29</v>
      </c>
      <c r="H35102" s="2">
        <v>44357</v>
      </c>
      <c r="I35102" s="2">
        <v>44332</v>
      </c>
      <c r="J35102" s="2">
        <v>44327</v>
      </c>
      <c r="K35102" s="1" t="s">
        <v>30</v>
      </c>
      <c r="L35102" s="1" t="str">
        <f>IF(OR(financial_loan[[#This Row],[loan_status]]="Fully Paid",financial_loan[[#This Row],[loan_status]]= "Current"), "Good Loan", "Bad Loan")</f>
        <v>Bad Loan</v>
      </c>
      <c r="M35102" s="2">
        <v>44358</v>
      </c>
      <c r="N35102">
        <v>682252</v>
      </c>
      <c r="O35102" s="1" t="s">
        <v>20952</v>
      </c>
      <c r="P35102" s="1" t="s">
        <v>40</v>
      </c>
      <c r="Q35102" s="1" t="s">
        <v>33</v>
      </c>
      <c r="R35102" s="1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25">
      <c r="A35103">
        <v>724509</v>
      </c>
      <c r="B35103" s="1" t="s">
        <v>35</v>
      </c>
      <c r="C35103" s="1" t="s">
        <v>25</v>
      </c>
      <c r="D35103" s="1" t="s">
        <v>110</v>
      </c>
      <c r="E35103" s="1" t="s">
        <v>26466</v>
      </c>
      <c r="F35103" s="1" t="s">
        <v>38</v>
      </c>
      <c r="G35103" s="1" t="s">
        <v>29</v>
      </c>
      <c r="H35103" s="2">
        <v>44297</v>
      </c>
      <c r="I35103" s="2">
        <v>44240</v>
      </c>
      <c r="J35103" s="2">
        <v>44451</v>
      </c>
      <c r="K35103" s="1" t="s">
        <v>30</v>
      </c>
      <c r="L35103" s="1" t="str">
        <f>IF(OR(financial_loan[[#This Row],[loan_status]]="Fully Paid",financial_loan[[#This Row],[loan_status]]= "Current"), "Good Loan", "Bad Loan")</f>
        <v>Bad Loan</v>
      </c>
      <c r="M35103" s="2">
        <v>44481</v>
      </c>
      <c r="N35103">
        <v>919630</v>
      </c>
      <c r="O35103" s="1" t="s">
        <v>20952</v>
      </c>
      <c r="P35103" s="1" t="s">
        <v>893</v>
      </c>
      <c r="Q35103" s="1" t="s">
        <v>33</v>
      </c>
      <c r="R35103" s="1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25">
      <c r="A35104">
        <v>1035664</v>
      </c>
      <c r="B35104" s="1" t="s">
        <v>24</v>
      </c>
      <c r="C35104" s="1" t="s">
        <v>25</v>
      </c>
      <c r="D35104" s="1" t="s">
        <v>127</v>
      </c>
      <c r="E35104" s="1" t="s">
        <v>26467</v>
      </c>
      <c r="F35104" s="1" t="s">
        <v>38</v>
      </c>
      <c r="G35104" s="1" t="s">
        <v>29</v>
      </c>
      <c r="H35104" s="2">
        <v>44511</v>
      </c>
      <c r="I35104" s="2">
        <v>44422</v>
      </c>
      <c r="J35104" s="2">
        <v>44269</v>
      </c>
      <c r="K35104" s="1" t="s">
        <v>30</v>
      </c>
      <c r="L35104" s="1" t="str">
        <f>IF(OR(financial_loan[[#This Row],[loan_status]]="Fully Paid",financial_loan[[#This Row],[loan_status]]= "Current"), "Good Loan", "Bad Loan")</f>
        <v>Bad Loan</v>
      </c>
      <c r="M35104" s="2">
        <v>44300</v>
      </c>
      <c r="N35104">
        <v>1265515</v>
      </c>
      <c r="O35104" s="1" t="s">
        <v>20952</v>
      </c>
      <c r="P35104" s="1" t="s">
        <v>614</v>
      </c>
      <c r="Q35104" s="1" t="s">
        <v>33</v>
      </c>
      <c r="R35104" s="1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25">
      <c r="A35105">
        <v>535555</v>
      </c>
      <c r="B35105" s="1" t="s">
        <v>35</v>
      </c>
      <c r="C35105" s="1" t="s">
        <v>25</v>
      </c>
      <c r="D35105" s="1" t="s">
        <v>110</v>
      </c>
      <c r="E35105" s="1" t="s">
        <v>2759</v>
      </c>
      <c r="F35105" s="1" t="s">
        <v>38</v>
      </c>
      <c r="G35105" s="1" t="s">
        <v>29</v>
      </c>
      <c r="H35105" s="2">
        <v>44357</v>
      </c>
      <c r="I35105" s="2">
        <v>44541</v>
      </c>
      <c r="J35105" s="2">
        <v>44388</v>
      </c>
      <c r="K35105" s="1" t="s">
        <v>30</v>
      </c>
      <c r="L35105" s="1" t="str">
        <f>IF(OR(financial_loan[[#This Row],[loan_status]]="Fully Paid",financial_loan[[#This Row],[loan_status]]= "Current"), "Good Loan", "Bad Loan")</f>
        <v>Bad Loan</v>
      </c>
      <c r="M35105" s="2">
        <v>44419</v>
      </c>
      <c r="N35105">
        <v>692001</v>
      </c>
      <c r="O35105" s="1" t="s">
        <v>20952</v>
      </c>
      <c r="P35105" s="1" t="s">
        <v>872</v>
      </c>
      <c r="Q35105" s="1" t="s">
        <v>33</v>
      </c>
      <c r="R35105" s="1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25">
      <c r="A35106">
        <v>555237</v>
      </c>
      <c r="B35106" s="1" t="s">
        <v>35</v>
      </c>
      <c r="C35106" s="1" t="s">
        <v>25</v>
      </c>
      <c r="D35106" s="1" t="s">
        <v>77</v>
      </c>
      <c r="E35106" s="1" t="s">
        <v>691</v>
      </c>
      <c r="F35106" s="1" t="s">
        <v>38</v>
      </c>
      <c r="G35106" s="1" t="s">
        <v>29</v>
      </c>
      <c r="H35106" s="2">
        <v>44418</v>
      </c>
      <c r="I35106" s="2">
        <v>44420</v>
      </c>
      <c r="J35106" s="2">
        <v>44298</v>
      </c>
      <c r="K35106" s="1" t="s">
        <v>30</v>
      </c>
      <c r="L35106" s="1" t="str">
        <f>IF(OR(financial_loan[[#This Row],[loan_status]]="Fully Paid",financial_loan[[#This Row],[loan_status]]= "Current"), "Good Loan", "Bad Loan")</f>
        <v>Bad Loan</v>
      </c>
      <c r="M35106" s="2">
        <v>44328</v>
      </c>
      <c r="N35106">
        <v>708976</v>
      </c>
      <c r="O35106" s="1" t="s">
        <v>20952</v>
      </c>
      <c r="P35106" s="1" t="s">
        <v>1143</v>
      </c>
      <c r="Q35106" s="1" t="s">
        <v>33</v>
      </c>
      <c r="R35106" s="1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25">
      <c r="A35107">
        <v>740576</v>
      </c>
      <c r="B35107" s="1" t="s">
        <v>105</v>
      </c>
      <c r="C35107" s="1" t="s">
        <v>25</v>
      </c>
      <c r="D35107" s="1" t="s">
        <v>26</v>
      </c>
      <c r="E35107" s="1" t="s">
        <v>5237</v>
      </c>
      <c r="F35107" s="1" t="s">
        <v>38</v>
      </c>
      <c r="G35107" s="1" t="s">
        <v>29</v>
      </c>
      <c r="H35107" s="2">
        <v>44327</v>
      </c>
      <c r="I35107" s="2">
        <v>44332</v>
      </c>
      <c r="J35107" s="2">
        <v>44481</v>
      </c>
      <c r="K35107" s="1" t="s">
        <v>30</v>
      </c>
      <c r="L35107" s="1" t="str">
        <f>IF(OR(financial_loan[[#This Row],[loan_status]]="Fully Paid",financial_loan[[#This Row],[loan_status]]= "Current"), "Good Loan", "Bad Loan")</f>
        <v>Bad Loan</v>
      </c>
      <c r="M35107" s="2">
        <v>44512</v>
      </c>
      <c r="N35107">
        <v>938316</v>
      </c>
      <c r="O35107" s="1" t="s">
        <v>20952</v>
      </c>
      <c r="P35107" s="1" t="s">
        <v>614</v>
      </c>
      <c r="Q35107" s="1" t="s">
        <v>33</v>
      </c>
      <c r="R35107" s="1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25">
      <c r="A35108">
        <v>850713</v>
      </c>
      <c r="B35108" s="1" t="s">
        <v>450</v>
      </c>
      <c r="C35108" s="1" t="s">
        <v>25</v>
      </c>
      <c r="D35108" s="1" t="s">
        <v>52</v>
      </c>
      <c r="E35108" s="1" t="s">
        <v>4285</v>
      </c>
      <c r="F35108" s="1" t="s">
        <v>618</v>
      </c>
      <c r="G35108" s="1" t="s">
        <v>29</v>
      </c>
      <c r="H35108" s="2">
        <v>44419</v>
      </c>
      <c r="I35108" s="2">
        <v>44451</v>
      </c>
      <c r="J35108" s="2">
        <v>44328</v>
      </c>
      <c r="K35108" s="1" t="s">
        <v>30</v>
      </c>
      <c r="L35108" s="1" t="str">
        <f>IF(OR(financial_loan[[#This Row],[loan_status]]="Fully Paid",financial_loan[[#This Row],[loan_status]]= "Current"), "Good Loan", "Bad Loan")</f>
        <v>Bad Loan</v>
      </c>
      <c r="M35108" s="2">
        <v>44359</v>
      </c>
      <c r="N35108">
        <v>1062556</v>
      </c>
      <c r="O35108" s="1" t="s">
        <v>20952</v>
      </c>
      <c r="P35108" s="1" t="s">
        <v>619</v>
      </c>
      <c r="Q35108" s="1" t="s">
        <v>33</v>
      </c>
      <c r="R35108" s="1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25">
      <c r="A35109">
        <v>558974</v>
      </c>
      <c r="B35109" s="1" t="s">
        <v>66</v>
      </c>
      <c r="C35109" s="1" t="s">
        <v>25</v>
      </c>
      <c r="D35109" s="1" t="s">
        <v>42</v>
      </c>
      <c r="E35109" s="1" t="s">
        <v>26468</v>
      </c>
      <c r="F35109" s="1" t="s">
        <v>618</v>
      </c>
      <c r="G35109" s="1" t="s">
        <v>29</v>
      </c>
      <c r="H35109" s="2">
        <v>44418</v>
      </c>
      <c r="I35109" s="2">
        <v>44450</v>
      </c>
      <c r="J35109" s="2">
        <v>44297</v>
      </c>
      <c r="K35109" s="1" t="s">
        <v>30</v>
      </c>
      <c r="L35109" s="1" t="str">
        <f>IF(OR(financial_loan[[#This Row],[loan_status]]="Fully Paid",financial_loan[[#This Row],[loan_status]]= "Current"), "Good Loan", "Bad Loan")</f>
        <v>Bad Loan</v>
      </c>
      <c r="M35109" s="2">
        <v>44327</v>
      </c>
      <c r="N35109">
        <v>714694</v>
      </c>
      <c r="O35109" s="1" t="s">
        <v>20952</v>
      </c>
      <c r="P35109" s="1" t="s">
        <v>1539</v>
      </c>
      <c r="Q35109" s="1" t="s">
        <v>33</v>
      </c>
      <c r="R35109" s="1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25">
      <c r="A35110">
        <v>670022</v>
      </c>
      <c r="B35110" s="1" t="s">
        <v>69</v>
      </c>
      <c r="C35110" s="1" t="s">
        <v>25</v>
      </c>
      <c r="D35110" s="1" t="s">
        <v>52</v>
      </c>
      <c r="E35110" s="1" t="s">
        <v>20520</v>
      </c>
      <c r="F35110" s="1" t="s">
        <v>618</v>
      </c>
      <c r="G35110" s="1" t="s">
        <v>29</v>
      </c>
      <c r="H35110" s="2">
        <v>44238</v>
      </c>
      <c r="I35110" s="2">
        <v>44361</v>
      </c>
      <c r="J35110" s="2">
        <v>44241</v>
      </c>
      <c r="K35110" s="1" t="s">
        <v>30</v>
      </c>
      <c r="L35110" s="1" t="str">
        <f>IF(OR(financial_loan[[#This Row],[loan_status]]="Fully Paid",financial_loan[[#This Row],[loan_status]]= "Current"), "Good Loan", "Bad Loan")</f>
        <v>Bad Loan</v>
      </c>
      <c r="M35110" s="2">
        <v>44269</v>
      </c>
      <c r="N35110">
        <v>856627</v>
      </c>
      <c r="O35110" s="1" t="s">
        <v>20952</v>
      </c>
      <c r="P35110" s="1" t="s">
        <v>1388</v>
      </c>
      <c r="Q35110" s="1" t="s">
        <v>33</v>
      </c>
      <c r="R35110" s="1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25">
      <c r="A35111">
        <v>880286</v>
      </c>
      <c r="B35111" s="1" t="s">
        <v>35</v>
      </c>
      <c r="C35111" s="1" t="s">
        <v>25</v>
      </c>
      <c r="D35111" s="1" t="s">
        <v>52</v>
      </c>
      <c r="E35111" s="1" t="s">
        <v>26469</v>
      </c>
      <c r="F35111" s="1" t="s">
        <v>618</v>
      </c>
      <c r="G35111" s="1" t="s">
        <v>29</v>
      </c>
      <c r="H35111" s="2">
        <v>44450</v>
      </c>
      <c r="I35111" s="2">
        <v>44360</v>
      </c>
      <c r="J35111" s="2">
        <v>44209</v>
      </c>
      <c r="K35111" s="1" t="s">
        <v>30</v>
      </c>
      <c r="L35111" s="1" t="str">
        <f>IF(OR(financial_loan[[#This Row],[loan_status]]="Fully Paid",financial_loan[[#This Row],[loan_status]]= "Current"), "Good Loan", "Bad Loan")</f>
        <v>Bad Loan</v>
      </c>
      <c r="M35111" s="2">
        <v>44240</v>
      </c>
      <c r="N35111">
        <v>1095260</v>
      </c>
      <c r="O35111" s="1" t="s">
        <v>20952</v>
      </c>
      <c r="P35111" s="1" t="s">
        <v>1241</v>
      </c>
      <c r="Q35111" s="1" t="s">
        <v>33</v>
      </c>
      <c r="R35111" s="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25">
      <c r="A35112">
        <v>745255</v>
      </c>
      <c r="B35112" s="1" t="s">
        <v>125</v>
      </c>
      <c r="C35112" s="1" t="s">
        <v>25</v>
      </c>
      <c r="D35112" s="1" t="s">
        <v>57</v>
      </c>
      <c r="E35112" s="1" t="s">
        <v>26470</v>
      </c>
      <c r="F35112" s="1" t="s">
        <v>1257</v>
      </c>
      <c r="G35112" s="1" t="s">
        <v>29</v>
      </c>
      <c r="H35112" s="2">
        <v>44358</v>
      </c>
      <c r="I35112" s="2">
        <v>44452</v>
      </c>
      <c r="J35112" s="2">
        <v>44299</v>
      </c>
      <c r="K35112" s="1" t="s">
        <v>30</v>
      </c>
      <c r="L35112" s="1" t="str">
        <f>IF(OR(financial_loan[[#This Row],[loan_status]]="Fully Paid",financial_loan[[#This Row],[loan_status]]= "Current"), "Good Loan", "Bad Loan")</f>
        <v>Bad Loan</v>
      </c>
      <c r="M35112" s="2">
        <v>44329</v>
      </c>
      <c r="N35112">
        <v>943814</v>
      </c>
      <c r="O35112" s="1" t="s">
        <v>20952</v>
      </c>
      <c r="P35112" s="1" t="s">
        <v>3349</v>
      </c>
      <c r="Q35112" s="1" t="s">
        <v>33</v>
      </c>
      <c r="R35112" s="1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25">
      <c r="A35113">
        <v>620516</v>
      </c>
      <c r="B35113" s="1" t="s">
        <v>105</v>
      </c>
      <c r="C35113" s="1" t="s">
        <v>25</v>
      </c>
      <c r="D35113" s="1" t="s">
        <v>57</v>
      </c>
      <c r="E35113" s="1" t="s">
        <v>26471</v>
      </c>
      <c r="F35113" s="1" t="s">
        <v>1257</v>
      </c>
      <c r="G35113" s="1" t="s">
        <v>29</v>
      </c>
      <c r="H35113" s="2">
        <v>44510</v>
      </c>
      <c r="I35113" s="2">
        <v>44240</v>
      </c>
      <c r="J35113" s="2">
        <v>44389</v>
      </c>
      <c r="K35113" s="1" t="s">
        <v>30</v>
      </c>
      <c r="L35113" s="1" t="str">
        <f>IF(OR(financial_loan[[#This Row],[loan_status]]="Fully Paid",financial_loan[[#This Row],[loan_status]]= "Current"), "Good Loan", "Bad Loan")</f>
        <v>Bad Loan</v>
      </c>
      <c r="M35113" s="2">
        <v>44420</v>
      </c>
      <c r="N35113">
        <v>795298</v>
      </c>
      <c r="O35113" s="1" t="s">
        <v>20952</v>
      </c>
      <c r="P35113" s="1" t="s">
        <v>1685</v>
      </c>
      <c r="Q35113" s="1" t="s">
        <v>33</v>
      </c>
      <c r="R35113" s="1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25">
      <c r="A35114">
        <v>753691</v>
      </c>
      <c r="B35114" s="1" t="s">
        <v>85</v>
      </c>
      <c r="C35114" s="1" t="s">
        <v>25</v>
      </c>
      <c r="D35114" s="1" t="s">
        <v>52</v>
      </c>
      <c r="E35114" s="1" t="s">
        <v>10801</v>
      </c>
      <c r="F35114" s="1" t="s">
        <v>38</v>
      </c>
      <c r="G35114" s="1" t="s">
        <v>49</v>
      </c>
      <c r="H35114" s="2">
        <v>44327</v>
      </c>
      <c r="I35114" s="2">
        <v>44302</v>
      </c>
      <c r="J35114" s="2">
        <v>44359</v>
      </c>
      <c r="K35114" s="1" t="s">
        <v>30</v>
      </c>
      <c r="L35114" s="1" t="str">
        <f>IF(OR(financial_loan[[#This Row],[loan_status]]="Fully Paid",financial_loan[[#This Row],[loan_status]]= "Current"), "Good Loan", "Bad Loan")</f>
        <v>Bad Loan</v>
      </c>
      <c r="M35114" s="2">
        <v>44389</v>
      </c>
      <c r="N35114">
        <v>953358</v>
      </c>
      <c r="O35114" s="1" t="s">
        <v>20952</v>
      </c>
      <c r="P35114" s="1" t="s">
        <v>872</v>
      </c>
      <c r="Q35114" s="1" t="s">
        <v>33</v>
      </c>
      <c r="R35114" s="1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25">
      <c r="A35115">
        <v>867685</v>
      </c>
      <c r="B35115" s="1" t="s">
        <v>98</v>
      </c>
      <c r="C35115" s="1" t="s">
        <v>25</v>
      </c>
      <c r="D35115" s="1" t="s">
        <v>52</v>
      </c>
      <c r="E35115" s="1" t="s">
        <v>412</v>
      </c>
      <c r="F35115" s="1" t="s">
        <v>38</v>
      </c>
      <c r="G35115" s="1" t="s">
        <v>49</v>
      </c>
      <c r="H35115" s="2">
        <v>44450</v>
      </c>
      <c r="I35115" s="2">
        <v>44240</v>
      </c>
      <c r="J35115" s="2">
        <v>44420</v>
      </c>
      <c r="K35115" s="1" t="s">
        <v>30</v>
      </c>
      <c r="L35115" s="1" t="str">
        <f>IF(OR(financial_loan[[#This Row],[loan_status]]="Fully Paid",financial_loan[[#This Row],[loan_status]]= "Current"), "Good Loan", "Bad Loan")</f>
        <v>Bad Loan</v>
      </c>
      <c r="M35115" s="2">
        <v>44451</v>
      </c>
      <c r="N35115">
        <v>1081306</v>
      </c>
      <c r="O35115" s="1" t="s">
        <v>20952</v>
      </c>
      <c r="P35115" s="1" t="s">
        <v>614</v>
      </c>
      <c r="Q35115" s="1" t="s">
        <v>33</v>
      </c>
      <c r="R35115" s="1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25">
      <c r="A35116">
        <v>1009946</v>
      </c>
      <c r="B35116" s="1" t="s">
        <v>120</v>
      </c>
      <c r="C35116" s="1" t="s">
        <v>25</v>
      </c>
      <c r="D35116" s="1" t="s">
        <v>77</v>
      </c>
      <c r="E35116" s="1" t="s">
        <v>26472</v>
      </c>
      <c r="F35116" s="1" t="s">
        <v>28</v>
      </c>
      <c r="G35116" s="1" t="s">
        <v>29</v>
      </c>
      <c r="H35116" s="2">
        <v>44511</v>
      </c>
      <c r="I35116" s="2">
        <v>44359</v>
      </c>
      <c r="J35116" s="2">
        <v>44239</v>
      </c>
      <c r="K35116" s="1" t="s">
        <v>30</v>
      </c>
      <c r="L35116" s="1" t="str">
        <f>IF(OR(financial_loan[[#This Row],[loan_status]]="Fully Paid",financial_loan[[#This Row],[loan_status]]= "Current"), "Good Loan", "Bad Loan")</f>
        <v>Bad Loan</v>
      </c>
      <c r="M35116" s="2">
        <v>44267</v>
      </c>
      <c r="N35116">
        <v>1236925</v>
      </c>
      <c r="O35116" s="1" t="s">
        <v>20952</v>
      </c>
      <c r="P35116" s="1" t="s">
        <v>44</v>
      </c>
      <c r="Q35116" s="1" t="s">
        <v>33</v>
      </c>
      <c r="R35116" s="1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25">
      <c r="A35117">
        <v>608114</v>
      </c>
      <c r="B35117" s="1" t="s">
        <v>131</v>
      </c>
      <c r="C35117" s="1" t="s">
        <v>25</v>
      </c>
      <c r="D35117" s="1" t="s">
        <v>52</v>
      </c>
      <c r="E35117" s="1" t="s">
        <v>4936</v>
      </c>
      <c r="F35117" s="1" t="s">
        <v>54</v>
      </c>
      <c r="G35117" s="1" t="s">
        <v>49</v>
      </c>
      <c r="H35117" s="2">
        <v>44510</v>
      </c>
      <c r="I35117" s="2">
        <v>44332</v>
      </c>
      <c r="J35117" s="2">
        <v>44515</v>
      </c>
      <c r="K35117" s="1" t="s">
        <v>39</v>
      </c>
      <c r="L35117" s="1" t="str">
        <f>IF(OR(financial_loan[[#This Row],[loan_status]]="Fully Paid",financial_loan[[#This Row],[loan_status]]= "Current"), "Good Loan", "Bad Loan")</f>
        <v>Good Loan</v>
      </c>
      <c r="M35117" s="2">
        <v>44545</v>
      </c>
      <c r="N35117">
        <v>780097</v>
      </c>
      <c r="O35117" s="1" t="s">
        <v>20952</v>
      </c>
      <c r="P35117" s="1" t="s">
        <v>65</v>
      </c>
      <c r="Q35117" s="1" t="s">
        <v>33</v>
      </c>
      <c r="R35117" s="1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25">
      <c r="A35118">
        <v>579845</v>
      </c>
      <c r="B35118" s="1" t="s">
        <v>145</v>
      </c>
      <c r="C35118" s="1" t="s">
        <v>25</v>
      </c>
      <c r="D35118" s="1" t="s">
        <v>77</v>
      </c>
      <c r="E35118" s="1" t="s">
        <v>26473</v>
      </c>
      <c r="F35118" s="1" t="s">
        <v>54</v>
      </c>
      <c r="G35118" s="1" t="s">
        <v>49</v>
      </c>
      <c r="H35118" s="2">
        <v>44449</v>
      </c>
      <c r="I35118" s="2">
        <v>44515</v>
      </c>
      <c r="J35118" s="2">
        <v>44211</v>
      </c>
      <c r="K35118" s="1" t="s">
        <v>39</v>
      </c>
      <c r="L35118" s="1" t="str">
        <f>IF(OR(financial_loan[[#This Row],[loan_status]]="Fully Paid",financial_loan[[#This Row],[loan_status]]= "Current"), "Good Loan", "Bad Loan")</f>
        <v>Good Loan</v>
      </c>
      <c r="M35118" s="2">
        <v>44242</v>
      </c>
      <c r="N35118">
        <v>745453</v>
      </c>
      <c r="O35118" s="1" t="s">
        <v>20952</v>
      </c>
      <c r="P35118" s="1" t="s">
        <v>65</v>
      </c>
      <c r="Q35118" s="1" t="s">
        <v>33</v>
      </c>
      <c r="R35118" s="1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25">
      <c r="A35119">
        <v>605711</v>
      </c>
      <c r="B35119" s="1" t="s">
        <v>125</v>
      </c>
      <c r="C35119" s="1" t="s">
        <v>25</v>
      </c>
      <c r="D35119" s="1" t="s">
        <v>57</v>
      </c>
      <c r="E35119" s="1" t="s">
        <v>26474</v>
      </c>
      <c r="F35119" s="1" t="s">
        <v>54</v>
      </c>
      <c r="G35119" s="1" t="s">
        <v>49</v>
      </c>
      <c r="H35119" s="2">
        <v>44510</v>
      </c>
      <c r="I35119" s="2">
        <v>44453</v>
      </c>
      <c r="J35119" s="2">
        <v>44453</v>
      </c>
      <c r="K35119" s="1" t="s">
        <v>39</v>
      </c>
      <c r="L35119" s="1" t="str">
        <f>IF(OR(financial_loan[[#This Row],[loan_status]]="Fully Paid",financial_loan[[#This Row],[loan_status]]= "Current"), "Good Loan", "Bad Loan")</f>
        <v>Good Loan</v>
      </c>
      <c r="M35119" s="2">
        <v>44483</v>
      </c>
      <c r="N35119">
        <v>777051</v>
      </c>
      <c r="O35119" s="1" t="s">
        <v>20952</v>
      </c>
      <c r="P35119" s="1" t="s">
        <v>101</v>
      </c>
      <c r="Q35119" s="1" t="s">
        <v>33</v>
      </c>
      <c r="R35119" s="1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25">
      <c r="A35120">
        <v>528003</v>
      </c>
      <c r="B35120" s="1" t="s">
        <v>131</v>
      </c>
      <c r="C35120" s="1" t="s">
        <v>25</v>
      </c>
      <c r="D35120" s="1" t="s">
        <v>82</v>
      </c>
      <c r="E35120" s="1" t="s">
        <v>5307</v>
      </c>
      <c r="F35120" s="1" t="s">
        <v>48</v>
      </c>
      <c r="G35120" s="1" t="s">
        <v>49</v>
      </c>
      <c r="H35120" s="2">
        <v>44357</v>
      </c>
      <c r="I35120" s="2">
        <v>44302</v>
      </c>
      <c r="J35120" s="2">
        <v>44544</v>
      </c>
      <c r="K35120" s="1" t="s">
        <v>39</v>
      </c>
      <c r="L35120" s="1" t="str">
        <f>IF(OR(financial_loan[[#This Row],[loan_status]]="Fully Paid",financial_loan[[#This Row],[loan_status]]= "Current"), "Good Loan", "Bad Loan")</f>
        <v>Good Loan</v>
      </c>
      <c r="M35120" s="2">
        <v>44575</v>
      </c>
      <c r="N35120">
        <v>682911</v>
      </c>
      <c r="O35120" s="1" t="s">
        <v>20952</v>
      </c>
      <c r="P35120" s="1" t="s">
        <v>74</v>
      </c>
      <c r="Q35120" s="1" t="s">
        <v>33</v>
      </c>
      <c r="R35120" s="1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25">
      <c r="A35121">
        <v>552873</v>
      </c>
      <c r="B35121" s="1" t="s">
        <v>237</v>
      </c>
      <c r="C35121" s="1" t="s">
        <v>25</v>
      </c>
      <c r="D35121" s="1" t="s">
        <v>52</v>
      </c>
      <c r="E35121" s="1" t="s">
        <v>2772</v>
      </c>
      <c r="F35121" s="1" t="s">
        <v>48</v>
      </c>
      <c r="G35121" s="1" t="s">
        <v>49</v>
      </c>
      <c r="H35121" s="2">
        <v>44387</v>
      </c>
      <c r="I35121" s="2">
        <v>44331</v>
      </c>
      <c r="J35121" s="2">
        <v>44331</v>
      </c>
      <c r="K35121" s="1" t="s">
        <v>39</v>
      </c>
      <c r="L35121" s="1" t="str">
        <f>IF(OR(financial_loan[[#This Row],[loan_status]]="Fully Paid",financial_loan[[#This Row],[loan_status]]= "Current"), "Good Loan", "Bad Loan")</f>
        <v>Good Loan</v>
      </c>
      <c r="M35121" s="2">
        <v>44362</v>
      </c>
      <c r="N35121">
        <v>712397</v>
      </c>
      <c r="O35121" s="1" t="s">
        <v>20952</v>
      </c>
      <c r="P35121" s="1" t="s">
        <v>84</v>
      </c>
      <c r="Q35121" s="1" t="s">
        <v>33</v>
      </c>
      <c r="R35121" s="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25">
      <c r="A35122">
        <v>813562</v>
      </c>
      <c r="B35122" s="1" t="s">
        <v>35</v>
      </c>
      <c r="C35122" s="1" t="s">
        <v>25</v>
      </c>
      <c r="D35122" s="1" t="s">
        <v>52</v>
      </c>
      <c r="E35122" s="1" t="s">
        <v>7174</v>
      </c>
      <c r="F35122" s="1" t="s">
        <v>48</v>
      </c>
      <c r="G35122" s="1" t="s">
        <v>49</v>
      </c>
      <c r="H35122" s="2">
        <v>44419</v>
      </c>
      <c r="I35122" s="2">
        <v>44302</v>
      </c>
      <c r="J35122" s="2">
        <v>44483</v>
      </c>
      <c r="K35122" s="1" t="s">
        <v>39</v>
      </c>
      <c r="L35122" s="1" t="str">
        <f>IF(OR(financial_loan[[#This Row],[loan_status]]="Fully Paid",financial_loan[[#This Row],[loan_status]]= "Current"), "Good Loan", "Bad Loan")</f>
        <v>Good Loan</v>
      </c>
      <c r="M35122" s="2">
        <v>44514</v>
      </c>
      <c r="N35122">
        <v>1021013</v>
      </c>
      <c r="O35122" s="1" t="s">
        <v>20952</v>
      </c>
      <c r="P35122" s="1" t="s">
        <v>76</v>
      </c>
      <c r="Q35122" s="1" t="s">
        <v>33</v>
      </c>
      <c r="R35122" s="1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25">
      <c r="A35123">
        <v>713096</v>
      </c>
      <c r="B35123" s="1" t="s">
        <v>98</v>
      </c>
      <c r="C35123" s="1" t="s">
        <v>25</v>
      </c>
      <c r="D35123" s="1" t="s">
        <v>52</v>
      </c>
      <c r="E35123" s="1" t="s">
        <v>26475</v>
      </c>
      <c r="F35123" s="1" t="s">
        <v>48</v>
      </c>
      <c r="G35123" s="1" t="s">
        <v>49</v>
      </c>
      <c r="H35123" s="2">
        <v>44297</v>
      </c>
      <c r="I35123" s="2">
        <v>44545</v>
      </c>
      <c r="J35123" s="2">
        <v>44545</v>
      </c>
      <c r="K35123" s="1" t="s">
        <v>39</v>
      </c>
      <c r="L35123" s="1" t="str">
        <f>IF(OR(financial_loan[[#This Row],[loan_status]]="Fully Paid",financial_loan[[#This Row],[loan_status]]= "Current"), "Good Loan", "Bad Loan")</f>
        <v>Good Loan</v>
      </c>
      <c r="M35123" s="2">
        <v>44576</v>
      </c>
      <c r="N35123">
        <v>906282</v>
      </c>
      <c r="O35123" s="1" t="s">
        <v>20952</v>
      </c>
      <c r="P35123" s="1" t="s">
        <v>76</v>
      </c>
      <c r="Q35123" s="1" t="s">
        <v>33</v>
      </c>
      <c r="R35123" s="1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25">
      <c r="A35124">
        <v>716528</v>
      </c>
      <c r="B35124" s="1" t="s">
        <v>98</v>
      </c>
      <c r="C35124" s="1" t="s">
        <v>25</v>
      </c>
      <c r="D35124" s="1" t="s">
        <v>52</v>
      </c>
      <c r="E35124" s="1" t="s">
        <v>26476</v>
      </c>
      <c r="F35124" s="1" t="s">
        <v>48</v>
      </c>
      <c r="G35124" s="1" t="s">
        <v>49</v>
      </c>
      <c r="H35124" s="2">
        <v>44297</v>
      </c>
      <c r="I35124" s="2">
        <v>44302</v>
      </c>
      <c r="J35124" s="2">
        <v>44302</v>
      </c>
      <c r="K35124" s="1" t="s">
        <v>39</v>
      </c>
      <c r="L35124" s="1" t="str">
        <f>IF(OR(financial_loan[[#This Row],[loan_status]]="Fully Paid",financial_loan[[#This Row],[loan_status]]= "Current"), "Good Loan", "Bad Loan")</f>
        <v>Good Loan</v>
      </c>
      <c r="M35124" s="2">
        <v>44332</v>
      </c>
      <c r="N35124">
        <v>910420</v>
      </c>
      <c r="O35124" s="1" t="s">
        <v>20952</v>
      </c>
      <c r="P35124" s="1" t="s">
        <v>76</v>
      </c>
      <c r="Q35124" s="1" t="s">
        <v>33</v>
      </c>
      <c r="R35124" s="1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25">
      <c r="A35125">
        <v>765512</v>
      </c>
      <c r="B35125" s="1" t="s">
        <v>66</v>
      </c>
      <c r="C35125" s="1" t="s">
        <v>25</v>
      </c>
      <c r="D35125" s="1" t="s">
        <v>52</v>
      </c>
      <c r="E35125" s="1" t="s">
        <v>26477</v>
      </c>
      <c r="F35125" s="1" t="s">
        <v>48</v>
      </c>
      <c r="G35125" s="1" t="s">
        <v>49</v>
      </c>
      <c r="H35125" s="2">
        <v>44358</v>
      </c>
      <c r="I35125" s="2">
        <v>44454</v>
      </c>
      <c r="J35125" s="2">
        <v>44299</v>
      </c>
      <c r="K35125" s="1" t="s">
        <v>39</v>
      </c>
      <c r="L35125" s="1" t="str">
        <f>IF(OR(financial_loan[[#This Row],[loan_status]]="Fully Paid",financial_loan[[#This Row],[loan_status]]= "Current"), "Good Loan", "Bad Loan")</f>
        <v>Good Loan</v>
      </c>
      <c r="M35125" s="2">
        <v>44329</v>
      </c>
      <c r="N35125">
        <v>966409</v>
      </c>
      <c r="O35125" s="1" t="s">
        <v>20952</v>
      </c>
      <c r="P35125" s="1" t="s">
        <v>74</v>
      </c>
      <c r="Q35125" s="1" t="s">
        <v>33</v>
      </c>
      <c r="R35125" s="1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25">
      <c r="A35126">
        <v>714700</v>
      </c>
      <c r="B35126" s="1" t="s">
        <v>35</v>
      </c>
      <c r="C35126" s="1" t="s">
        <v>25</v>
      </c>
      <c r="D35126" s="1" t="s">
        <v>52</v>
      </c>
      <c r="E35126" s="1" t="s">
        <v>26478</v>
      </c>
      <c r="F35126" s="1" t="s">
        <v>48</v>
      </c>
      <c r="G35126" s="1" t="s">
        <v>49</v>
      </c>
      <c r="H35126" s="2">
        <v>44297</v>
      </c>
      <c r="I35126" s="2">
        <v>44302</v>
      </c>
      <c r="J35126" s="2">
        <v>44302</v>
      </c>
      <c r="K35126" s="1" t="s">
        <v>39</v>
      </c>
      <c r="L35126" s="1" t="str">
        <f>IF(OR(financial_loan[[#This Row],[loan_status]]="Fully Paid",financial_loan[[#This Row],[loan_status]]= "Current"), "Good Loan", "Bad Loan")</f>
        <v>Good Loan</v>
      </c>
      <c r="M35126" s="2">
        <v>44332</v>
      </c>
      <c r="N35126">
        <v>908151</v>
      </c>
      <c r="O35126" s="1" t="s">
        <v>20952</v>
      </c>
      <c r="P35126" s="1" t="s">
        <v>71</v>
      </c>
      <c r="Q35126" s="1" t="s">
        <v>33</v>
      </c>
      <c r="R35126" s="1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25">
      <c r="A35127">
        <v>783997</v>
      </c>
      <c r="B35127" s="1" t="s">
        <v>66</v>
      </c>
      <c r="C35127" s="1" t="s">
        <v>25</v>
      </c>
      <c r="D35127" s="1" t="s">
        <v>110</v>
      </c>
      <c r="E35127" s="1" t="s">
        <v>26479</v>
      </c>
      <c r="F35127" s="1" t="s">
        <v>48</v>
      </c>
      <c r="G35127" s="1" t="s">
        <v>49</v>
      </c>
      <c r="H35127" s="2">
        <v>44358</v>
      </c>
      <c r="I35127" s="2">
        <v>44331</v>
      </c>
      <c r="J35127" s="2">
        <v>44483</v>
      </c>
      <c r="K35127" s="1" t="s">
        <v>39</v>
      </c>
      <c r="L35127" s="1" t="str">
        <f>IF(OR(financial_loan[[#This Row],[loan_status]]="Fully Paid",financial_loan[[#This Row],[loan_status]]= "Current"), "Good Loan", "Bad Loan")</f>
        <v>Good Loan</v>
      </c>
      <c r="M35127" s="2">
        <v>44514</v>
      </c>
      <c r="N35127">
        <v>987164</v>
      </c>
      <c r="O35127" s="1" t="s">
        <v>20952</v>
      </c>
      <c r="P35127" s="1" t="s">
        <v>74</v>
      </c>
      <c r="Q35127" s="1" t="s">
        <v>33</v>
      </c>
      <c r="R35127" s="1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25">
      <c r="A35128">
        <v>721530</v>
      </c>
      <c r="B35128" s="1" t="s">
        <v>159</v>
      </c>
      <c r="C35128" s="1" t="s">
        <v>25</v>
      </c>
      <c r="D35128" s="1" t="s">
        <v>110</v>
      </c>
      <c r="E35128" s="1" t="s">
        <v>26480</v>
      </c>
      <c r="F35128" s="1" t="s">
        <v>48</v>
      </c>
      <c r="G35128" s="1" t="s">
        <v>49</v>
      </c>
      <c r="H35128" s="2">
        <v>44297</v>
      </c>
      <c r="I35128" s="2">
        <v>44269</v>
      </c>
      <c r="J35128" s="2">
        <v>44241</v>
      </c>
      <c r="K35128" s="1" t="s">
        <v>39</v>
      </c>
      <c r="L35128" s="1" t="str">
        <f>IF(OR(financial_loan[[#This Row],[loan_status]]="Fully Paid",financial_loan[[#This Row],[loan_status]]= "Current"), "Good Loan", "Bad Loan")</f>
        <v>Good Loan</v>
      </c>
      <c r="M35128" s="2">
        <v>44269</v>
      </c>
      <c r="N35128">
        <v>916157</v>
      </c>
      <c r="O35128" s="1" t="s">
        <v>20952</v>
      </c>
      <c r="P35128" s="1" t="s">
        <v>74</v>
      </c>
      <c r="Q35128" s="1" t="s">
        <v>33</v>
      </c>
      <c r="R35128" s="1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25">
      <c r="A35129">
        <v>624173</v>
      </c>
      <c r="B35129" s="1" t="s">
        <v>69</v>
      </c>
      <c r="C35129" s="1" t="s">
        <v>25</v>
      </c>
      <c r="D35129" s="1" t="s">
        <v>57</v>
      </c>
      <c r="E35129" s="1" t="s">
        <v>26181</v>
      </c>
      <c r="F35129" s="1" t="s">
        <v>48</v>
      </c>
      <c r="G35129" s="1" t="s">
        <v>49</v>
      </c>
      <c r="H35129" s="2">
        <v>44540</v>
      </c>
      <c r="I35129" s="2">
        <v>44392</v>
      </c>
      <c r="J35129" s="2">
        <v>44358</v>
      </c>
      <c r="K35129" s="1" t="s">
        <v>39</v>
      </c>
      <c r="L35129" s="1" t="str">
        <f>IF(OR(financial_loan[[#This Row],[loan_status]]="Fully Paid",financial_loan[[#This Row],[loan_status]]= "Current"), "Good Loan", "Bad Loan")</f>
        <v>Good Loan</v>
      </c>
      <c r="M35129" s="2">
        <v>44388</v>
      </c>
      <c r="N35129">
        <v>799929</v>
      </c>
      <c r="O35129" s="1" t="s">
        <v>20952</v>
      </c>
      <c r="P35129" s="1" t="s">
        <v>74</v>
      </c>
      <c r="Q35129" s="1" t="s">
        <v>33</v>
      </c>
      <c r="R35129" s="1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25">
      <c r="A35130">
        <v>881531</v>
      </c>
      <c r="B35130" s="1" t="s">
        <v>46</v>
      </c>
      <c r="C35130" s="1" t="s">
        <v>25</v>
      </c>
      <c r="D35130" s="1" t="s">
        <v>57</v>
      </c>
      <c r="E35130" s="1" t="s">
        <v>14022</v>
      </c>
      <c r="F35130" s="1" t="s">
        <v>48</v>
      </c>
      <c r="G35130" s="1" t="s">
        <v>49</v>
      </c>
      <c r="H35130" s="2">
        <v>44450</v>
      </c>
      <c r="I35130" s="2">
        <v>44545</v>
      </c>
      <c r="J35130" s="2">
        <v>44331</v>
      </c>
      <c r="K35130" s="1" t="s">
        <v>39</v>
      </c>
      <c r="L35130" s="1" t="str">
        <f>IF(OR(financial_loan[[#This Row],[loan_status]]="Fully Paid",financial_loan[[#This Row],[loan_status]]= "Current"), "Good Loan", "Bad Loan")</f>
        <v>Good Loan</v>
      </c>
      <c r="M35130" s="2">
        <v>44362</v>
      </c>
      <c r="N35130">
        <v>1096606</v>
      </c>
      <c r="O35130" s="1" t="s">
        <v>20952</v>
      </c>
      <c r="P35130" s="1" t="s">
        <v>74</v>
      </c>
      <c r="Q35130" s="1" t="s">
        <v>33</v>
      </c>
      <c r="R35130" s="1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25">
      <c r="A35131">
        <v>612511</v>
      </c>
      <c r="B35131" s="1" t="s">
        <v>35</v>
      </c>
      <c r="C35131" s="1" t="s">
        <v>25</v>
      </c>
      <c r="D35131" s="1" t="s">
        <v>57</v>
      </c>
      <c r="E35131" s="1" t="s">
        <v>26481</v>
      </c>
      <c r="F35131" s="1" t="s">
        <v>48</v>
      </c>
      <c r="G35131" s="1" t="s">
        <v>49</v>
      </c>
      <c r="H35131" s="2">
        <v>44510</v>
      </c>
      <c r="I35131" s="2">
        <v>44332</v>
      </c>
      <c r="J35131" s="2">
        <v>44300</v>
      </c>
      <c r="K35131" s="1" t="s">
        <v>39</v>
      </c>
      <c r="L35131" s="1" t="str">
        <f>IF(OR(financial_loan[[#This Row],[loan_status]]="Fully Paid",financial_loan[[#This Row],[loan_status]]= "Current"), "Good Loan", "Bad Loan")</f>
        <v>Good Loan</v>
      </c>
      <c r="M35131" s="2">
        <v>44330</v>
      </c>
      <c r="N35131">
        <v>785400</v>
      </c>
      <c r="O35131" s="1" t="s">
        <v>20952</v>
      </c>
      <c r="P35131" s="1" t="s">
        <v>71</v>
      </c>
      <c r="Q35131" s="1" t="s">
        <v>33</v>
      </c>
      <c r="R35131" s="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25">
      <c r="A35132">
        <v>1003548</v>
      </c>
      <c r="B35132" s="1" t="s">
        <v>333</v>
      </c>
      <c r="C35132" s="1" t="s">
        <v>25</v>
      </c>
      <c r="D35132" s="1" t="s">
        <v>93</v>
      </c>
      <c r="E35132" s="1" t="s">
        <v>26482</v>
      </c>
      <c r="F35132" s="1" t="s">
        <v>48</v>
      </c>
      <c r="G35132" s="1" t="s">
        <v>49</v>
      </c>
      <c r="H35132" s="2">
        <v>44511</v>
      </c>
      <c r="I35132" s="2">
        <v>44454</v>
      </c>
      <c r="J35132" s="2">
        <v>44210</v>
      </c>
      <c r="K35132" s="1" t="s">
        <v>39</v>
      </c>
      <c r="L35132" s="1" t="str">
        <f>IF(OR(financial_loan[[#This Row],[loan_status]]="Fully Paid",financial_loan[[#This Row],[loan_status]]= "Current"), "Good Loan", "Bad Loan")</f>
        <v>Good Loan</v>
      </c>
      <c r="M35132" s="2">
        <v>44241</v>
      </c>
      <c r="N35132">
        <v>1230135</v>
      </c>
      <c r="O35132" s="1" t="s">
        <v>20952</v>
      </c>
      <c r="P35132" s="1" t="s">
        <v>76</v>
      </c>
      <c r="Q35132" s="1" t="s">
        <v>33</v>
      </c>
      <c r="R35132" s="1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25">
      <c r="A35133">
        <v>733395</v>
      </c>
      <c r="B35133" s="1" t="s">
        <v>66</v>
      </c>
      <c r="C35133" s="1" t="s">
        <v>25</v>
      </c>
      <c r="D35133" s="1" t="s">
        <v>93</v>
      </c>
      <c r="E35133" s="1" t="s">
        <v>26483</v>
      </c>
      <c r="F35133" s="1" t="s">
        <v>48</v>
      </c>
      <c r="G35133" s="1" t="s">
        <v>49</v>
      </c>
      <c r="H35133" s="2">
        <v>44297</v>
      </c>
      <c r="I35133" s="2">
        <v>44332</v>
      </c>
      <c r="J35133" s="2">
        <v>44270</v>
      </c>
      <c r="K35133" s="1" t="s">
        <v>39</v>
      </c>
      <c r="L35133" s="1" t="str">
        <f>IF(OR(financial_loan[[#This Row],[loan_status]]="Fully Paid",financial_loan[[#This Row],[loan_status]]= "Current"), "Good Loan", "Bad Loan")</f>
        <v>Good Loan</v>
      </c>
      <c r="M35133" s="2">
        <v>44301</v>
      </c>
      <c r="N35133">
        <v>929756</v>
      </c>
      <c r="O35133" s="1" t="s">
        <v>20952</v>
      </c>
      <c r="P35133" s="1" t="s">
        <v>76</v>
      </c>
      <c r="Q35133" s="1" t="s">
        <v>33</v>
      </c>
      <c r="R35133" s="1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25">
      <c r="A35134">
        <v>1040205</v>
      </c>
      <c r="B35134" s="1" t="s">
        <v>145</v>
      </c>
      <c r="C35134" s="1" t="s">
        <v>25</v>
      </c>
      <c r="D35134" s="1" t="s">
        <v>121</v>
      </c>
      <c r="E35134" s="1" t="s">
        <v>26484</v>
      </c>
      <c r="F35134" s="1" t="s">
        <v>48</v>
      </c>
      <c r="G35134" s="1" t="s">
        <v>49</v>
      </c>
      <c r="H35134" s="2">
        <v>44541</v>
      </c>
      <c r="I35134" s="2">
        <v>44332</v>
      </c>
      <c r="J35134" s="2">
        <v>44483</v>
      </c>
      <c r="K35134" s="1" t="s">
        <v>39</v>
      </c>
      <c r="L35134" s="1" t="str">
        <f>IF(OR(financial_loan[[#This Row],[loan_status]]="Fully Paid",financial_loan[[#This Row],[loan_status]]= "Current"), "Good Loan", "Bad Loan")</f>
        <v>Good Loan</v>
      </c>
      <c r="M35134" s="2">
        <v>44514</v>
      </c>
      <c r="N35134">
        <v>1270160</v>
      </c>
      <c r="O35134" s="1" t="s">
        <v>20952</v>
      </c>
      <c r="P35134" s="1" t="s">
        <v>50</v>
      </c>
      <c r="Q35134" s="1" t="s">
        <v>33</v>
      </c>
      <c r="R35134" s="1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25">
      <c r="A35135">
        <v>521621</v>
      </c>
      <c r="B35135" s="1" t="s">
        <v>35</v>
      </c>
      <c r="C35135" s="1" t="s">
        <v>25</v>
      </c>
      <c r="D35135" s="1" t="s">
        <v>36</v>
      </c>
      <c r="E35135" s="1" t="s">
        <v>24930</v>
      </c>
      <c r="F35135" s="1" t="s">
        <v>48</v>
      </c>
      <c r="G35135" s="1" t="s">
        <v>49</v>
      </c>
      <c r="H35135" s="2">
        <v>44357</v>
      </c>
      <c r="I35135" s="2">
        <v>44268</v>
      </c>
      <c r="J35135" s="2">
        <v>44268</v>
      </c>
      <c r="K35135" s="1" t="s">
        <v>39</v>
      </c>
      <c r="L35135" s="1" t="str">
        <f>IF(OR(financial_loan[[#This Row],[loan_status]]="Fully Paid",financial_loan[[#This Row],[loan_status]]= "Current"), "Good Loan", "Bad Loan")</f>
        <v>Good Loan</v>
      </c>
      <c r="M35135" s="2">
        <v>44299</v>
      </c>
      <c r="N35135">
        <v>674547</v>
      </c>
      <c r="O35135" s="1" t="s">
        <v>20952</v>
      </c>
      <c r="P35135" s="1" t="s">
        <v>74</v>
      </c>
      <c r="Q35135" s="1" t="s">
        <v>33</v>
      </c>
      <c r="R35135" s="1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25">
      <c r="A35136">
        <v>800317</v>
      </c>
      <c r="B35136" s="1" t="s">
        <v>125</v>
      </c>
      <c r="C35136" s="1" t="s">
        <v>25</v>
      </c>
      <c r="D35136" s="1" t="s">
        <v>26</v>
      </c>
      <c r="E35136" s="1" t="s">
        <v>26485</v>
      </c>
      <c r="F35136" s="1" t="s">
        <v>48</v>
      </c>
      <c r="G35136" s="1" t="s">
        <v>49</v>
      </c>
      <c r="H35136" s="2">
        <v>44388</v>
      </c>
      <c r="I35136" s="2">
        <v>44302</v>
      </c>
      <c r="J35136" s="2">
        <v>44392</v>
      </c>
      <c r="K35136" s="1" t="s">
        <v>39</v>
      </c>
      <c r="L35136" s="1" t="str">
        <f>IF(OR(financial_loan[[#This Row],[loan_status]]="Fully Paid",financial_loan[[#This Row],[loan_status]]= "Current"), "Good Loan", "Bad Loan")</f>
        <v>Good Loan</v>
      </c>
      <c r="M35136" s="2">
        <v>44423</v>
      </c>
      <c r="N35136">
        <v>1005590</v>
      </c>
      <c r="O35136" s="1" t="s">
        <v>20952</v>
      </c>
      <c r="P35136" s="1" t="s">
        <v>50</v>
      </c>
      <c r="Q35136" s="1" t="s">
        <v>33</v>
      </c>
      <c r="R35136" s="1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25">
      <c r="A35137">
        <v>521107</v>
      </c>
      <c r="B35137" s="1" t="s">
        <v>69</v>
      </c>
      <c r="C35137" s="1" t="s">
        <v>25</v>
      </c>
      <c r="D35137" s="1" t="s">
        <v>52</v>
      </c>
      <c r="E35137" s="1" t="s">
        <v>26486</v>
      </c>
      <c r="F35137" s="1" t="s">
        <v>48</v>
      </c>
      <c r="G35137" s="1" t="s">
        <v>49</v>
      </c>
      <c r="H35137" s="2">
        <v>44326</v>
      </c>
      <c r="I35137" s="2">
        <v>44484</v>
      </c>
      <c r="J35137" s="2">
        <v>44362</v>
      </c>
      <c r="K35137" s="1" t="s">
        <v>39</v>
      </c>
      <c r="L35137" s="1" t="str">
        <f>IF(OR(financial_loan[[#This Row],[loan_status]]="Fully Paid",financial_loan[[#This Row],[loan_status]]= "Current"), "Good Loan", "Bad Loan")</f>
        <v>Good Loan</v>
      </c>
      <c r="M35137" s="2">
        <v>44392</v>
      </c>
      <c r="N35137">
        <v>673805</v>
      </c>
      <c r="O35137" s="1" t="s">
        <v>20952</v>
      </c>
      <c r="P35137" s="1" t="s">
        <v>50</v>
      </c>
      <c r="Q35137" s="1" t="s">
        <v>33</v>
      </c>
      <c r="R35137" s="1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25">
      <c r="A35138">
        <v>779520</v>
      </c>
      <c r="B35138" s="1" t="s">
        <v>115</v>
      </c>
      <c r="C35138" s="1" t="s">
        <v>25</v>
      </c>
      <c r="D35138" s="1" t="s">
        <v>52</v>
      </c>
      <c r="E35138" s="1" t="s">
        <v>7694</v>
      </c>
      <c r="F35138" s="1" t="s">
        <v>48</v>
      </c>
      <c r="G35138" s="1" t="s">
        <v>49</v>
      </c>
      <c r="H35138" s="2">
        <v>44358</v>
      </c>
      <c r="I35138" s="2">
        <v>44240</v>
      </c>
      <c r="J35138" s="2">
        <v>44542</v>
      </c>
      <c r="K35138" s="1" t="s">
        <v>39</v>
      </c>
      <c r="L35138" s="1" t="str">
        <f>IF(OR(financial_loan[[#This Row],[loan_status]]="Fully Paid",financial_loan[[#This Row],[loan_status]]= "Current"), "Good Loan", "Bad Loan")</f>
        <v>Good Loan</v>
      </c>
      <c r="M35138" s="2">
        <v>44573</v>
      </c>
      <c r="N35138">
        <v>982265</v>
      </c>
      <c r="O35138" s="1" t="s">
        <v>20952</v>
      </c>
      <c r="P35138" s="1" t="s">
        <v>74</v>
      </c>
      <c r="Q35138" s="1" t="s">
        <v>33</v>
      </c>
      <c r="R35138" s="1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25">
      <c r="A35139">
        <v>845103</v>
      </c>
      <c r="B35139" s="1" t="s">
        <v>62</v>
      </c>
      <c r="C35139" s="1" t="s">
        <v>25</v>
      </c>
      <c r="D35139" s="1" t="s">
        <v>52</v>
      </c>
      <c r="E35139" s="1" t="s">
        <v>2444</v>
      </c>
      <c r="F35139" s="1" t="s">
        <v>48</v>
      </c>
      <c r="G35139" s="1" t="s">
        <v>49</v>
      </c>
      <c r="H35139" s="2">
        <v>44419</v>
      </c>
      <c r="I35139" s="2">
        <v>44269</v>
      </c>
      <c r="J35139" s="2">
        <v>44241</v>
      </c>
      <c r="K35139" s="1" t="s">
        <v>39</v>
      </c>
      <c r="L35139" s="1" t="str">
        <f>IF(OR(financial_loan[[#This Row],[loan_status]]="Fully Paid",financial_loan[[#This Row],[loan_status]]= "Current"), "Good Loan", "Bad Loan")</f>
        <v>Good Loan</v>
      </c>
      <c r="M35139" s="2">
        <v>44269</v>
      </c>
      <c r="N35139">
        <v>1056259</v>
      </c>
      <c r="O35139" s="1" t="s">
        <v>20952</v>
      </c>
      <c r="P35139" s="1" t="s">
        <v>71</v>
      </c>
      <c r="Q35139" s="1" t="s">
        <v>33</v>
      </c>
      <c r="R35139" s="1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25">
      <c r="A35140">
        <v>829076</v>
      </c>
      <c r="B35140" s="1" t="s">
        <v>125</v>
      </c>
      <c r="C35140" s="1" t="s">
        <v>25</v>
      </c>
      <c r="D35140" s="1" t="s">
        <v>42</v>
      </c>
      <c r="E35140" s="1" t="s">
        <v>21079</v>
      </c>
      <c r="F35140" s="1" t="s">
        <v>48</v>
      </c>
      <c r="G35140" s="1" t="s">
        <v>49</v>
      </c>
      <c r="H35140" s="2">
        <v>44388</v>
      </c>
      <c r="I35140" s="2">
        <v>44332</v>
      </c>
      <c r="J35140" s="2">
        <v>44484</v>
      </c>
      <c r="K35140" s="1" t="s">
        <v>39</v>
      </c>
      <c r="L35140" s="1" t="str">
        <f>IF(OR(financial_loan[[#This Row],[loan_status]]="Fully Paid",financial_loan[[#This Row],[loan_status]]= "Current"), "Good Loan", "Bad Loan")</f>
        <v>Good Loan</v>
      </c>
      <c r="M35140" s="2">
        <v>44515</v>
      </c>
      <c r="N35140">
        <v>1038158</v>
      </c>
      <c r="O35140" s="1" t="s">
        <v>20952</v>
      </c>
      <c r="P35140" s="1" t="s">
        <v>71</v>
      </c>
      <c r="Q35140" s="1" t="s">
        <v>33</v>
      </c>
      <c r="R35140" s="1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25">
      <c r="A35141">
        <v>585291</v>
      </c>
      <c r="B35141" s="1" t="s">
        <v>24</v>
      </c>
      <c r="C35141" s="1" t="s">
        <v>25</v>
      </c>
      <c r="D35141" s="1" t="s">
        <v>82</v>
      </c>
      <c r="E35141" s="1" t="s">
        <v>160</v>
      </c>
      <c r="F35141" s="1" t="s">
        <v>48</v>
      </c>
      <c r="G35141" s="1" t="s">
        <v>49</v>
      </c>
      <c r="H35141" s="2">
        <v>44479</v>
      </c>
      <c r="I35141" s="2">
        <v>44332</v>
      </c>
      <c r="J35141" s="2">
        <v>44241</v>
      </c>
      <c r="K35141" s="1" t="s">
        <v>39</v>
      </c>
      <c r="L35141" s="1" t="str">
        <f>IF(OR(financial_loan[[#This Row],[loan_status]]="Fully Paid",financial_loan[[#This Row],[loan_status]]= "Current"), "Good Loan", "Bad Loan")</f>
        <v>Good Loan</v>
      </c>
      <c r="M35141" s="2">
        <v>44269</v>
      </c>
      <c r="N35141">
        <v>752019</v>
      </c>
      <c r="O35141" s="1" t="s">
        <v>20952</v>
      </c>
      <c r="P35141" s="1" t="s">
        <v>74</v>
      </c>
      <c r="Q35141" s="1" t="s">
        <v>33</v>
      </c>
      <c r="R35141" s="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25">
      <c r="A35142">
        <v>746239</v>
      </c>
      <c r="B35142" s="1" t="s">
        <v>51</v>
      </c>
      <c r="C35142" s="1" t="s">
        <v>25</v>
      </c>
      <c r="D35142" s="1" t="s">
        <v>52</v>
      </c>
      <c r="E35142" s="1" t="s">
        <v>26487</v>
      </c>
      <c r="F35142" s="1" t="s">
        <v>48</v>
      </c>
      <c r="G35142" s="1" t="s">
        <v>49</v>
      </c>
      <c r="H35142" s="2">
        <v>44327</v>
      </c>
      <c r="I35142" s="2">
        <v>44419</v>
      </c>
      <c r="J35142" s="2">
        <v>44419</v>
      </c>
      <c r="K35142" s="1" t="s">
        <v>39</v>
      </c>
      <c r="L35142" s="1" t="str">
        <f>IF(OR(financial_loan[[#This Row],[loan_status]]="Fully Paid",financial_loan[[#This Row],[loan_status]]= "Current"), "Good Loan", "Bad Loan")</f>
        <v>Good Loan</v>
      </c>
      <c r="M35142" s="2">
        <v>44450</v>
      </c>
      <c r="N35142">
        <v>944949</v>
      </c>
      <c r="O35142" s="1" t="s">
        <v>20952</v>
      </c>
      <c r="P35142" s="1" t="s">
        <v>50</v>
      </c>
      <c r="Q35142" s="1" t="s">
        <v>33</v>
      </c>
      <c r="R35142" s="1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25">
      <c r="A35143">
        <v>600312</v>
      </c>
      <c r="B35143" s="1" t="s">
        <v>186</v>
      </c>
      <c r="C35143" s="1" t="s">
        <v>25</v>
      </c>
      <c r="D35143" s="1" t="s">
        <v>77</v>
      </c>
      <c r="E35143" s="1" t="s">
        <v>13026</v>
      </c>
      <c r="F35143" s="1" t="s">
        <v>48</v>
      </c>
      <c r="G35143" s="1" t="s">
        <v>49</v>
      </c>
      <c r="H35143" s="2">
        <v>44510</v>
      </c>
      <c r="I35143" s="2">
        <v>44332</v>
      </c>
      <c r="J35143" s="2">
        <v>44210</v>
      </c>
      <c r="K35143" s="1" t="s">
        <v>39</v>
      </c>
      <c r="L35143" s="1" t="str">
        <f>IF(OR(financial_loan[[#This Row],[loan_status]]="Fully Paid",financial_loan[[#This Row],[loan_status]]= "Current"), "Good Loan", "Bad Loan")</f>
        <v>Good Loan</v>
      </c>
      <c r="M35143" s="2">
        <v>44241</v>
      </c>
      <c r="N35143">
        <v>770485</v>
      </c>
      <c r="O35143" s="1" t="s">
        <v>20952</v>
      </c>
      <c r="P35143" s="1" t="s">
        <v>76</v>
      </c>
      <c r="Q35143" s="1" t="s">
        <v>33</v>
      </c>
      <c r="R35143" s="1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25">
      <c r="A35144">
        <v>624873</v>
      </c>
      <c r="B35144" s="1" t="s">
        <v>69</v>
      </c>
      <c r="C35144" s="1" t="s">
        <v>25</v>
      </c>
      <c r="D35144" s="1" t="s">
        <v>36</v>
      </c>
      <c r="E35144" s="1" t="s">
        <v>340</v>
      </c>
      <c r="F35144" s="1" t="s">
        <v>48</v>
      </c>
      <c r="G35144" s="1" t="s">
        <v>49</v>
      </c>
      <c r="H35144" s="2">
        <v>44540</v>
      </c>
      <c r="I35144" s="2">
        <v>44332</v>
      </c>
      <c r="J35144" s="2">
        <v>44454</v>
      </c>
      <c r="K35144" s="1" t="s">
        <v>39</v>
      </c>
      <c r="L35144" s="1" t="str">
        <f>IF(OR(financial_loan[[#This Row],[loan_status]]="Fully Paid",financial_loan[[#This Row],[loan_status]]= "Current"), "Good Loan", "Bad Loan")</f>
        <v>Good Loan</v>
      </c>
      <c r="M35144" s="2">
        <v>44484</v>
      </c>
      <c r="N35144">
        <v>800841</v>
      </c>
      <c r="O35144" s="1" t="s">
        <v>20952</v>
      </c>
      <c r="P35144" s="1" t="s">
        <v>50</v>
      </c>
      <c r="Q35144" s="1" t="s">
        <v>33</v>
      </c>
      <c r="R35144" s="1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25">
      <c r="A35145">
        <v>977670</v>
      </c>
      <c r="B35145" s="1" t="s">
        <v>194</v>
      </c>
      <c r="C35145" s="1" t="s">
        <v>25</v>
      </c>
      <c r="D35145" s="1" t="s">
        <v>110</v>
      </c>
      <c r="E35145" s="1" t="s">
        <v>26488</v>
      </c>
      <c r="F35145" s="1" t="s">
        <v>48</v>
      </c>
      <c r="G35145" s="1" t="s">
        <v>49</v>
      </c>
      <c r="H35145" s="2">
        <v>44480</v>
      </c>
      <c r="I35145" s="2">
        <v>44243</v>
      </c>
      <c r="J35145" s="2">
        <v>44271</v>
      </c>
      <c r="K35145" s="1" t="s">
        <v>39</v>
      </c>
      <c r="L35145" s="1" t="str">
        <f>IF(OR(financial_loan[[#This Row],[loan_status]]="Fully Paid",financial_loan[[#This Row],[loan_status]]= "Current"), "Good Loan", "Bad Loan")</f>
        <v>Good Loan</v>
      </c>
      <c r="M35145" s="2">
        <v>44302</v>
      </c>
      <c r="N35145">
        <v>1200471</v>
      </c>
      <c r="O35145" s="1" t="s">
        <v>20952</v>
      </c>
      <c r="P35145" s="1" t="s">
        <v>71</v>
      </c>
      <c r="Q35145" s="1" t="s">
        <v>33</v>
      </c>
      <c r="R35145" s="1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25">
      <c r="A35146">
        <v>764670</v>
      </c>
      <c r="B35146" s="1" t="s">
        <v>46</v>
      </c>
      <c r="C35146" s="1" t="s">
        <v>25</v>
      </c>
      <c r="D35146" s="1" t="s">
        <v>52</v>
      </c>
      <c r="E35146" s="1" t="s">
        <v>26489</v>
      </c>
      <c r="F35146" s="1" t="s">
        <v>28</v>
      </c>
      <c r="G35146" s="1" t="s">
        <v>49</v>
      </c>
      <c r="H35146" s="2">
        <v>44327</v>
      </c>
      <c r="I35146" s="2">
        <v>44332</v>
      </c>
      <c r="J35146" s="2">
        <v>44271</v>
      </c>
      <c r="K35146" s="1" t="s">
        <v>39</v>
      </c>
      <c r="L35146" s="1" t="str">
        <f>IF(OR(financial_loan[[#This Row],[loan_status]]="Fully Paid",financial_loan[[#This Row],[loan_status]]= "Current"), "Good Loan", "Bad Loan")</f>
        <v>Good Loan</v>
      </c>
      <c r="M35146" s="2">
        <v>44302</v>
      </c>
      <c r="N35146">
        <v>965421</v>
      </c>
      <c r="O35146" s="1" t="s">
        <v>20952</v>
      </c>
      <c r="P35146" s="1" t="s">
        <v>161</v>
      </c>
      <c r="Q35146" s="1" t="s">
        <v>33</v>
      </c>
      <c r="R35146" s="1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25">
      <c r="A35147">
        <v>544138</v>
      </c>
      <c r="B35147" s="1" t="s">
        <v>35</v>
      </c>
      <c r="C35147" s="1" t="s">
        <v>25</v>
      </c>
      <c r="D35147" s="1" t="s">
        <v>52</v>
      </c>
      <c r="E35147" s="1" t="s">
        <v>4415</v>
      </c>
      <c r="F35147" s="1" t="s">
        <v>28</v>
      </c>
      <c r="G35147" s="1" t="s">
        <v>49</v>
      </c>
      <c r="H35147" s="2">
        <v>44387</v>
      </c>
      <c r="I35147" s="2">
        <v>44392</v>
      </c>
      <c r="J35147" s="2">
        <v>44392</v>
      </c>
      <c r="K35147" s="1" t="s">
        <v>39</v>
      </c>
      <c r="L35147" s="1" t="str">
        <f>IF(OR(financial_loan[[#This Row],[loan_status]]="Fully Paid",financial_loan[[#This Row],[loan_status]]= "Current"), "Good Loan", "Bad Loan")</f>
        <v>Good Loan</v>
      </c>
      <c r="M35147" s="2">
        <v>44423</v>
      </c>
      <c r="N35147">
        <v>701960</v>
      </c>
      <c r="O35147" s="1" t="s">
        <v>20952</v>
      </c>
      <c r="P35147" s="1" t="s">
        <v>61</v>
      </c>
      <c r="Q35147" s="1" t="s">
        <v>33</v>
      </c>
      <c r="R35147" s="1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25">
      <c r="A35148">
        <v>1007899</v>
      </c>
      <c r="B35148" s="1" t="s">
        <v>159</v>
      </c>
      <c r="C35148" s="1" t="s">
        <v>25</v>
      </c>
      <c r="D35148" s="1" t="s">
        <v>110</v>
      </c>
      <c r="E35148" s="1" t="s">
        <v>26490</v>
      </c>
      <c r="F35148" s="1" t="s">
        <v>28</v>
      </c>
      <c r="G35148" s="1" t="s">
        <v>49</v>
      </c>
      <c r="H35148" s="2">
        <v>44511</v>
      </c>
      <c r="I35148" s="2">
        <v>44331</v>
      </c>
      <c r="J35148" s="2">
        <v>44331</v>
      </c>
      <c r="K35148" s="1" t="s">
        <v>39</v>
      </c>
      <c r="L35148" s="1" t="str">
        <f>IF(OR(financial_loan[[#This Row],[loan_status]]="Fully Paid",financial_loan[[#This Row],[loan_status]]= "Current"), "Good Loan", "Bad Loan")</f>
        <v>Good Loan</v>
      </c>
      <c r="M35148" s="2">
        <v>44362</v>
      </c>
      <c r="N35148">
        <v>1234532</v>
      </c>
      <c r="O35148" s="1" t="s">
        <v>20952</v>
      </c>
      <c r="P35148" s="1" t="s">
        <v>161</v>
      </c>
      <c r="Q35148" s="1" t="s">
        <v>33</v>
      </c>
      <c r="R35148" s="1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25">
      <c r="A35149">
        <v>839640</v>
      </c>
      <c r="B35149" s="1" t="s">
        <v>66</v>
      </c>
      <c r="C35149" s="1" t="s">
        <v>25</v>
      </c>
      <c r="D35149" s="1" t="s">
        <v>121</v>
      </c>
      <c r="E35149" s="1" t="s">
        <v>26491</v>
      </c>
      <c r="F35149" s="1" t="s">
        <v>28</v>
      </c>
      <c r="G35149" s="1" t="s">
        <v>49</v>
      </c>
      <c r="H35149" s="2">
        <v>44419</v>
      </c>
      <c r="I35149" s="2">
        <v>44484</v>
      </c>
      <c r="J35149" s="2">
        <v>44454</v>
      </c>
      <c r="K35149" s="1" t="s">
        <v>39</v>
      </c>
      <c r="L35149" s="1" t="str">
        <f>IF(OR(financial_loan[[#This Row],[loan_status]]="Fully Paid",financial_loan[[#This Row],[loan_status]]= "Current"), "Good Loan", "Bad Loan")</f>
        <v>Good Loan</v>
      </c>
      <c r="M35149" s="2">
        <v>44484</v>
      </c>
      <c r="N35149">
        <v>1049814</v>
      </c>
      <c r="O35149" s="1" t="s">
        <v>20952</v>
      </c>
      <c r="P35149" s="1" t="s">
        <v>61</v>
      </c>
      <c r="Q35149" s="1" t="s">
        <v>33</v>
      </c>
      <c r="R35149" s="1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25">
      <c r="A35150">
        <v>810261</v>
      </c>
      <c r="B35150" s="1" t="s">
        <v>46</v>
      </c>
      <c r="C35150" s="1" t="s">
        <v>25</v>
      </c>
      <c r="D35150" s="1" t="s">
        <v>26</v>
      </c>
      <c r="E35150" s="1" t="s">
        <v>26492</v>
      </c>
      <c r="F35150" s="1" t="s">
        <v>28</v>
      </c>
      <c r="G35150" s="1" t="s">
        <v>49</v>
      </c>
      <c r="H35150" s="2">
        <v>44388</v>
      </c>
      <c r="I35150" s="2">
        <v>44271</v>
      </c>
      <c r="J35150" s="2">
        <v>44271</v>
      </c>
      <c r="K35150" s="1" t="s">
        <v>39</v>
      </c>
      <c r="L35150" s="1" t="str">
        <f>IF(OR(financial_loan[[#This Row],[loan_status]]="Fully Paid",financial_loan[[#This Row],[loan_status]]= "Current"), "Good Loan", "Bad Loan")</f>
        <v>Good Loan</v>
      </c>
      <c r="M35150" s="2">
        <v>44302</v>
      </c>
      <c r="N35150">
        <v>1017156</v>
      </c>
      <c r="O35150" s="1" t="s">
        <v>20952</v>
      </c>
      <c r="P35150" s="1" t="s">
        <v>161</v>
      </c>
      <c r="Q35150" s="1" t="s">
        <v>33</v>
      </c>
      <c r="R35150" s="1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25">
      <c r="A35151">
        <v>680314</v>
      </c>
      <c r="B35151" s="1" t="s">
        <v>125</v>
      </c>
      <c r="C35151" s="1" t="s">
        <v>25</v>
      </c>
      <c r="D35151" s="1" t="s">
        <v>52</v>
      </c>
      <c r="E35151" s="1" t="s">
        <v>538</v>
      </c>
      <c r="F35151" s="1" t="s">
        <v>28</v>
      </c>
      <c r="G35151" s="1" t="s">
        <v>49</v>
      </c>
      <c r="H35151" s="2">
        <v>44238</v>
      </c>
      <c r="I35151" s="2">
        <v>44271</v>
      </c>
      <c r="J35151" s="2">
        <v>44271</v>
      </c>
      <c r="K35151" s="1" t="s">
        <v>39</v>
      </c>
      <c r="L35151" s="1" t="str">
        <f>IF(OR(financial_loan[[#This Row],[loan_status]]="Fully Paid",financial_loan[[#This Row],[loan_status]]= "Current"), "Good Loan", "Bad Loan")</f>
        <v>Good Loan</v>
      </c>
      <c r="M35151" s="2">
        <v>44302</v>
      </c>
      <c r="N35151">
        <v>869086</v>
      </c>
      <c r="O35151" s="1" t="s">
        <v>20952</v>
      </c>
      <c r="P35151" s="1" t="s">
        <v>59</v>
      </c>
      <c r="Q35151" s="1" t="s">
        <v>33</v>
      </c>
      <c r="R35151" s="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25">
      <c r="A35152">
        <v>552451</v>
      </c>
      <c r="B35152" s="1" t="s">
        <v>62</v>
      </c>
      <c r="C35152" s="1" t="s">
        <v>25</v>
      </c>
      <c r="D35152" s="1" t="s">
        <v>42</v>
      </c>
      <c r="E35152" s="1" t="s">
        <v>26493</v>
      </c>
      <c r="F35152" s="1" t="s">
        <v>28</v>
      </c>
      <c r="G35152" s="1" t="s">
        <v>49</v>
      </c>
      <c r="H35152" s="2">
        <v>44387</v>
      </c>
      <c r="I35152" s="2">
        <v>44423</v>
      </c>
      <c r="J35152" s="2">
        <v>44423</v>
      </c>
      <c r="K35152" s="1" t="s">
        <v>39</v>
      </c>
      <c r="L35152" s="1" t="str">
        <f>IF(OR(financial_loan[[#This Row],[loan_status]]="Fully Paid",financial_loan[[#This Row],[loan_status]]= "Current"), "Good Loan", "Bad Loan")</f>
        <v>Good Loan</v>
      </c>
      <c r="M35152" s="2">
        <v>44454</v>
      </c>
      <c r="N35152">
        <v>703411</v>
      </c>
      <c r="O35152" s="1" t="s">
        <v>20952</v>
      </c>
      <c r="P35152" s="1" t="s">
        <v>161</v>
      </c>
      <c r="Q35152" s="1" t="s">
        <v>33</v>
      </c>
      <c r="R35152" s="1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25">
      <c r="A35153">
        <v>811240</v>
      </c>
      <c r="B35153" s="1" t="s">
        <v>810</v>
      </c>
      <c r="C35153" s="1" t="s">
        <v>25</v>
      </c>
      <c r="D35153" s="1" t="s">
        <v>77</v>
      </c>
      <c r="E35153" s="1" t="s">
        <v>26494</v>
      </c>
      <c r="F35153" s="1" t="s">
        <v>28</v>
      </c>
      <c r="G35153" s="1" t="s">
        <v>49</v>
      </c>
      <c r="H35153" s="2">
        <v>44388</v>
      </c>
      <c r="I35153" s="2">
        <v>44421</v>
      </c>
      <c r="J35153" s="2">
        <v>44421</v>
      </c>
      <c r="K35153" s="1" t="s">
        <v>39</v>
      </c>
      <c r="L35153" s="1" t="str">
        <f>IF(OR(financial_loan[[#This Row],[loan_status]]="Fully Paid",financial_loan[[#This Row],[loan_status]]= "Current"), "Good Loan", "Bad Loan")</f>
        <v>Good Loan</v>
      </c>
      <c r="M35153" s="2">
        <v>44452</v>
      </c>
      <c r="N35153">
        <v>1018236</v>
      </c>
      <c r="O35153" s="1" t="s">
        <v>20952</v>
      </c>
      <c r="P35153" s="1" t="s">
        <v>161</v>
      </c>
      <c r="Q35153" s="1" t="s">
        <v>33</v>
      </c>
      <c r="R35153" s="1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25">
      <c r="A35154">
        <v>530036</v>
      </c>
      <c r="B35154" s="1" t="s">
        <v>46</v>
      </c>
      <c r="C35154" s="1" t="s">
        <v>25</v>
      </c>
      <c r="D35154" s="1" t="s">
        <v>77</v>
      </c>
      <c r="E35154" s="1" t="s">
        <v>26495</v>
      </c>
      <c r="F35154" s="1" t="s">
        <v>28</v>
      </c>
      <c r="G35154" s="1" t="s">
        <v>49</v>
      </c>
      <c r="H35154" s="2">
        <v>44357</v>
      </c>
      <c r="I35154" s="2">
        <v>44359</v>
      </c>
      <c r="J35154" s="2">
        <v>44359</v>
      </c>
      <c r="K35154" s="1" t="s">
        <v>39</v>
      </c>
      <c r="L35154" s="1" t="str">
        <f>IF(OR(financial_loan[[#This Row],[loan_status]]="Fully Paid",financial_loan[[#This Row],[loan_status]]= "Current"), "Good Loan", "Bad Loan")</f>
        <v>Good Loan</v>
      </c>
      <c r="M35154" s="2">
        <v>44389</v>
      </c>
      <c r="N35154">
        <v>685396</v>
      </c>
      <c r="O35154" s="1" t="s">
        <v>20952</v>
      </c>
      <c r="P35154" s="1" t="s">
        <v>61</v>
      </c>
      <c r="Q35154" s="1" t="s">
        <v>33</v>
      </c>
      <c r="R35154" s="1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25">
      <c r="A35155">
        <v>759041</v>
      </c>
      <c r="B35155" s="1" t="s">
        <v>24</v>
      </c>
      <c r="C35155" s="1" t="s">
        <v>25</v>
      </c>
      <c r="D35155" s="1" t="s">
        <v>93</v>
      </c>
      <c r="E35155" s="1" t="s">
        <v>2248</v>
      </c>
      <c r="F35155" s="1" t="s">
        <v>28</v>
      </c>
      <c r="G35155" s="1" t="s">
        <v>49</v>
      </c>
      <c r="H35155" s="2">
        <v>44327</v>
      </c>
      <c r="I35155" s="2">
        <v>44482</v>
      </c>
      <c r="J35155" s="2">
        <v>44482</v>
      </c>
      <c r="K35155" s="1" t="s">
        <v>39</v>
      </c>
      <c r="L35155" s="1" t="str">
        <f>IF(OR(financial_loan[[#This Row],[loan_status]]="Fully Paid",financial_loan[[#This Row],[loan_status]]= "Current"), "Good Loan", "Bad Loan")</f>
        <v>Good Loan</v>
      </c>
      <c r="M35155" s="2">
        <v>44513</v>
      </c>
      <c r="N35155">
        <v>959259</v>
      </c>
      <c r="O35155" s="1" t="s">
        <v>20952</v>
      </c>
      <c r="P35155" s="1" t="s">
        <v>161</v>
      </c>
      <c r="Q35155" s="1" t="s">
        <v>33</v>
      </c>
      <c r="R35155" s="1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25">
      <c r="A35156">
        <v>573443</v>
      </c>
      <c r="B35156" s="1" t="s">
        <v>62</v>
      </c>
      <c r="C35156" s="1" t="s">
        <v>25</v>
      </c>
      <c r="D35156" s="1" t="s">
        <v>82</v>
      </c>
      <c r="E35156" s="1" t="s">
        <v>16987</v>
      </c>
      <c r="F35156" s="1" t="s">
        <v>28</v>
      </c>
      <c r="G35156" s="1" t="s">
        <v>49</v>
      </c>
      <c r="H35156" s="2">
        <v>44479</v>
      </c>
      <c r="I35156" s="2">
        <v>44239</v>
      </c>
      <c r="J35156" s="2">
        <v>44239</v>
      </c>
      <c r="K35156" s="1" t="s">
        <v>39</v>
      </c>
      <c r="L35156" s="1" t="str">
        <f>IF(OR(financial_loan[[#This Row],[loan_status]]="Fully Paid",financial_loan[[#This Row],[loan_status]]= "Current"), "Good Loan", "Bad Loan")</f>
        <v>Good Loan</v>
      </c>
      <c r="M35156" s="2">
        <v>44267</v>
      </c>
      <c r="N35156">
        <v>737604</v>
      </c>
      <c r="O35156" s="1" t="s">
        <v>20952</v>
      </c>
      <c r="P35156" s="1" t="s">
        <v>161</v>
      </c>
      <c r="Q35156" s="1" t="s">
        <v>33</v>
      </c>
      <c r="R35156" s="1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25">
      <c r="A35157">
        <v>872605</v>
      </c>
      <c r="B35157" s="1" t="s">
        <v>46</v>
      </c>
      <c r="C35157" s="1" t="s">
        <v>25</v>
      </c>
      <c r="D35157" s="1" t="s">
        <v>57</v>
      </c>
      <c r="E35157" s="1" t="s">
        <v>26496</v>
      </c>
      <c r="F35157" s="1" t="s">
        <v>28</v>
      </c>
      <c r="G35157" s="1" t="s">
        <v>49</v>
      </c>
      <c r="H35157" s="2">
        <v>44450</v>
      </c>
      <c r="I35157" s="2">
        <v>44332</v>
      </c>
      <c r="J35157" s="2">
        <v>44420</v>
      </c>
      <c r="K35157" s="1" t="s">
        <v>39</v>
      </c>
      <c r="L35157" s="1" t="str">
        <f>IF(OR(financial_loan[[#This Row],[loan_status]]="Fully Paid",financial_loan[[#This Row],[loan_status]]= "Current"), "Good Loan", "Bad Loan")</f>
        <v>Good Loan</v>
      </c>
      <c r="M35157" s="2">
        <v>44451</v>
      </c>
      <c r="N35157">
        <v>1086810</v>
      </c>
      <c r="O35157" s="1" t="s">
        <v>20952</v>
      </c>
      <c r="P35157" s="1" t="s">
        <v>32</v>
      </c>
      <c r="Q35157" s="1" t="s">
        <v>33</v>
      </c>
      <c r="R35157" s="1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25">
      <c r="A35158">
        <v>565612</v>
      </c>
      <c r="B35158" s="1" t="s">
        <v>149</v>
      </c>
      <c r="C35158" s="1" t="s">
        <v>25</v>
      </c>
      <c r="D35158" s="1" t="s">
        <v>127</v>
      </c>
      <c r="E35158" s="1" t="s">
        <v>4936</v>
      </c>
      <c r="F35158" s="1" t="s">
        <v>28</v>
      </c>
      <c r="G35158" s="1" t="s">
        <v>49</v>
      </c>
      <c r="H35158" s="2">
        <v>44418</v>
      </c>
      <c r="I35158" s="2">
        <v>44483</v>
      </c>
      <c r="J35158" s="2">
        <v>44483</v>
      </c>
      <c r="K35158" s="1" t="s">
        <v>39</v>
      </c>
      <c r="L35158" s="1" t="str">
        <f>IF(OR(financial_loan[[#This Row],[loan_status]]="Fully Paid",financial_loan[[#This Row],[loan_status]]= "Current"), "Good Loan", "Bad Loan")</f>
        <v>Good Loan</v>
      </c>
      <c r="M35158" s="2">
        <v>44514</v>
      </c>
      <c r="N35158">
        <v>727662</v>
      </c>
      <c r="O35158" s="1" t="s">
        <v>20952</v>
      </c>
      <c r="P35158" s="1" t="s">
        <v>59</v>
      </c>
      <c r="Q35158" s="1" t="s">
        <v>33</v>
      </c>
      <c r="R35158" s="1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25">
      <c r="A35159">
        <v>666729</v>
      </c>
      <c r="B35159" s="1" t="s">
        <v>46</v>
      </c>
      <c r="C35159" s="1" t="s">
        <v>25</v>
      </c>
      <c r="D35159" s="1" t="s">
        <v>52</v>
      </c>
      <c r="E35159" s="1" t="s">
        <v>26497</v>
      </c>
      <c r="F35159" s="1" t="s">
        <v>28</v>
      </c>
      <c r="G35159" s="1" t="s">
        <v>49</v>
      </c>
      <c r="H35159" s="2">
        <v>44238</v>
      </c>
      <c r="I35159" s="2">
        <v>44243</v>
      </c>
      <c r="J35159" s="2">
        <v>44514</v>
      </c>
      <c r="K35159" s="1" t="s">
        <v>39</v>
      </c>
      <c r="L35159" s="1" t="str">
        <f>IF(OR(financial_loan[[#This Row],[loan_status]]="Fully Paid",financial_loan[[#This Row],[loan_status]]= "Current"), "Good Loan", "Bad Loan")</f>
        <v>Good Loan</v>
      </c>
      <c r="M35159" s="2">
        <v>44544</v>
      </c>
      <c r="N35159">
        <v>852394</v>
      </c>
      <c r="O35159" s="1" t="s">
        <v>20952</v>
      </c>
      <c r="P35159" s="1" t="s">
        <v>32</v>
      </c>
      <c r="Q35159" s="1" t="s">
        <v>33</v>
      </c>
      <c r="R35159" s="1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25">
      <c r="A35160">
        <v>583948</v>
      </c>
      <c r="B35160" s="1" t="s">
        <v>51</v>
      </c>
      <c r="C35160" s="1" t="s">
        <v>25</v>
      </c>
      <c r="D35160" s="1" t="s">
        <v>77</v>
      </c>
      <c r="E35160" s="1" t="s">
        <v>8380</v>
      </c>
      <c r="F35160" s="1" t="s">
        <v>28</v>
      </c>
      <c r="G35160" s="1" t="s">
        <v>49</v>
      </c>
      <c r="H35160" s="2">
        <v>44449</v>
      </c>
      <c r="I35160" s="2">
        <v>44211</v>
      </c>
      <c r="J35160" s="2">
        <v>44211</v>
      </c>
      <c r="K35160" s="1" t="s">
        <v>39</v>
      </c>
      <c r="L35160" s="1" t="str">
        <f>IF(OR(financial_loan[[#This Row],[loan_status]]="Fully Paid",financial_loan[[#This Row],[loan_status]]= "Current"), "Good Loan", "Bad Loan")</f>
        <v>Good Loan</v>
      </c>
      <c r="M35160" s="2">
        <v>44242</v>
      </c>
      <c r="N35160">
        <v>750348</v>
      </c>
      <c r="O35160" s="1" t="s">
        <v>20952</v>
      </c>
      <c r="P35160" s="1" t="s">
        <v>59</v>
      </c>
      <c r="Q35160" s="1" t="s">
        <v>33</v>
      </c>
      <c r="R35160" s="1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25">
      <c r="A35161">
        <v>1046646</v>
      </c>
      <c r="B35161" s="1" t="s">
        <v>62</v>
      </c>
      <c r="C35161" s="1" t="s">
        <v>25</v>
      </c>
      <c r="D35161" s="1" t="s">
        <v>52</v>
      </c>
      <c r="E35161" s="1" t="s">
        <v>2427</v>
      </c>
      <c r="F35161" s="1" t="s">
        <v>28</v>
      </c>
      <c r="G35161" s="1" t="s">
        <v>49</v>
      </c>
      <c r="H35161" s="2">
        <v>44541</v>
      </c>
      <c r="I35161" s="2">
        <v>44239</v>
      </c>
      <c r="J35161" s="2">
        <v>44239</v>
      </c>
      <c r="K35161" s="1" t="s">
        <v>39</v>
      </c>
      <c r="L35161" s="1" t="str">
        <f>IF(OR(financial_loan[[#This Row],[loan_status]]="Fully Paid",financial_loan[[#This Row],[loan_status]]= "Current"), "Good Loan", "Bad Loan")</f>
        <v>Good Loan</v>
      </c>
      <c r="M35161" s="2">
        <v>44267</v>
      </c>
      <c r="N35161">
        <v>1277499</v>
      </c>
      <c r="O35161" s="1" t="s">
        <v>20952</v>
      </c>
      <c r="P35161" s="1" t="s">
        <v>161</v>
      </c>
      <c r="Q35161" s="1" t="s">
        <v>33</v>
      </c>
      <c r="R35161" s="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25">
      <c r="A35162">
        <v>640632</v>
      </c>
      <c r="B35162" s="1" t="s">
        <v>24</v>
      </c>
      <c r="C35162" s="1" t="s">
        <v>25</v>
      </c>
      <c r="D35162" s="1" t="s">
        <v>26</v>
      </c>
      <c r="E35162" s="1" t="s">
        <v>26498</v>
      </c>
      <c r="F35162" s="1" t="s">
        <v>28</v>
      </c>
      <c r="G35162" s="1" t="s">
        <v>49</v>
      </c>
      <c r="H35162" s="2">
        <v>44540</v>
      </c>
      <c r="I35162" s="2">
        <v>44332</v>
      </c>
      <c r="J35162" s="2">
        <v>44300</v>
      </c>
      <c r="K35162" s="1" t="s">
        <v>39</v>
      </c>
      <c r="L35162" s="1" t="str">
        <f>IF(OR(financial_loan[[#This Row],[loan_status]]="Fully Paid",financial_loan[[#This Row],[loan_status]]= "Current"), "Good Loan", "Bad Loan")</f>
        <v>Good Loan</v>
      </c>
      <c r="M35162" s="2">
        <v>44330</v>
      </c>
      <c r="N35162">
        <v>820087</v>
      </c>
      <c r="O35162" s="1" t="s">
        <v>20952</v>
      </c>
      <c r="P35162" s="1" t="s">
        <v>161</v>
      </c>
      <c r="Q35162" s="1" t="s">
        <v>33</v>
      </c>
      <c r="R35162" s="1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25">
      <c r="A35163">
        <v>891246</v>
      </c>
      <c r="B35163" s="1" t="s">
        <v>69</v>
      </c>
      <c r="C35163" s="1" t="s">
        <v>25</v>
      </c>
      <c r="D35163" s="1" t="s">
        <v>77</v>
      </c>
      <c r="E35163" s="1" t="s">
        <v>26499</v>
      </c>
      <c r="F35163" s="1" t="s">
        <v>28</v>
      </c>
      <c r="G35163" s="1" t="s">
        <v>49</v>
      </c>
      <c r="H35163" s="2">
        <v>44480</v>
      </c>
      <c r="I35163" s="2">
        <v>44482</v>
      </c>
      <c r="J35163" s="2">
        <v>44482</v>
      </c>
      <c r="K35163" s="1" t="s">
        <v>39</v>
      </c>
      <c r="L35163" s="1" t="str">
        <f>IF(OR(financial_loan[[#This Row],[loan_status]]="Fully Paid",financial_loan[[#This Row],[loan_status]]= "Current"), "Good Loan", "Bad Loan")</f>
        <v>Good Loan</v>
      </c>
      <c r="M35163" s="2">
        <v>44513</v>
      </c>
      <c r="N35163">
        <v>1108028</v>
      </c>
      <c r="O35163" s="1" t="s">
        <v>20952</v>
      </c>
      <c r="P35163" s="1" t="s">
        <v>44</v>
      </c>
      <c r="Q35163" s="1" t="s">
        <v>33</v>
      </c>
      <c r="R35163" s="1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25">
      <c r="A35164">
        <v>772684</v>
      </c>
      <c r="B35164" s="1" t="s">
        <v>35</v>
      </c>
      <c r="C35164" s="1" t="s">
        <v>25</v>
      </c>
      <c r="D35164" s="1" t="s">
        <v>52</v>
      </c>
      <c r="E35164" s="1" t="s">
        <v>26500</v>
      </c>
      <c r="F35164" s="1" t="s">
        <v>90</v>
      </c>
      <c r="G35164" s="1" t="s">
        <v>49</v>
      </c>
      <c r="H35164" s="2">
        <v>44358</v>
      </c>
      <c r="I35164" s="2">
        <v>44302</v>
      </c>
      <c r="J35164" s="2">
        <v>44450</v>
      </c>
      <c r="K35164" s="1" t="s">
        <v>39</v>
      </c>
      <c r="L35164" s="1" t="str">
        <f>IF(OR(financial_loan[[#This Row],[loan_status]]="Fully Paid",financial_loan[[#This Row],[loan_status]]= "Current"), "Good Loan", "Bad Loan")</f>
        <v>Good Loan</v>
      </c>
      <c r="M35164" s="2">
        <v>44480</v>
      </c>
      <c r="N35164">
        <v>974676</v>
      </c>
      <c r="O35164" s="1" t="s">
        <v>20952</v>
      </c>
      <c r="P35164" s="1" t="s">
        <v>112</v>
      </c>
      <c r="Q35164" s="1" t="s">
        <v>33</v>
      </c>
      <c r="R35164" s="1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25">
      <c r="A35165">
        <v>781306</v>
      </c>
      <c r="B35165" s="1" t="s">
        <v>125</v>
      </c>
      <c r="C35165" s="1" t="s">
        <v>25</v>
      </c>
      <c r="D35165" s="1" t="s">
        <v>110</v>
      </c>
      <c r="E35165" s="1" t="s">
        <v>26501</v>
      </c>
      <c r="F35165" s="1" t="s">
        <v>90</v>
      </c>
      <c r="G35165" s="1" t="s">
        <v>49</v>
      </c>
      <c r="H35165" s="2">
        <v>44358</v>
      </c>
      <c r="I35165" s="2">
        <v>44269</v>
      </c>
      <c r="J35165" s="2">
        <v>44241</v>
      </c>
      <c r="K35165" s="1" t="s">
        <v>39</v>
      </c>
      <c r="L35165" s="1" t="str">
        <f>IF(OR(financial_loan[[#This Row],[loan_status]]="Fully Paid",financial_loan[[#This Row],[loan_status]]= "Current"), "Good Loan", "Bad Loan")</f>
        <v>Good Loan</v>
      </c>
      <c r="M35165" s="2">
        <v>44269</v>
      </c>
      <c r="N35165">
        <v>984145</v>
      </c>
      <c r="O35165" s="1" t="s">
        <v>20952</v>
      </c>
      <c r="P35165" s="1" t="s">
        <v>141</v>
      </c>
      <c r="Q35165" s="1" t="s">
        <v>33</v>
      </c>
      <c r="R35165" s="1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25">
      <c r="A35166">
        <v>834303</v>
      </c>
      <c r="B35166" s="1" t="s">
        <v>85</v>
      </c>
      <c r="C35166" s="1" t="s">
        <v>25</v>
      </c>
      <c r="D35166" s="1" t="s">
        <v>77</v>
      </c>
      <c r="E35166" s="1" t="s">
        <v>89</v>
      </c>
      <c r="F35166" s="1" t="s">
        <v>90</v>
      </c>
      <c r="G35166" s="1" t="s">
        <v>49</v>
      </c>
      <c r="H35166" s="2">
        <v>44419</v>
      </c>
      <c r="I35166" s="2">
        <v>44512</v>
      </c>
      <c r="J35166" s="2">
        <v>44512</v>
      </c>
      <c r="K35166" s="1" t="s">
        <v>39</v>
      </c>
      <c r="L35166" s="1" t="str">
        <f>IF(OR(financial_loan[[#This Row],[loan_status]]="Fully Paid",financial_loan[[#This Row],[loan_status]]= "Current"), "Good Loan", "Bad Loan")</f>
        <v>Good Loan</v>
      </c>
      <c r="M35166" s="2">
        <v>44542</v>
      </c>
      <c r="N35166">
        <v>1024176</v>
      </c>
      <c r="O35166" s="1" t="s">
        <v>20952</v>
      </c>
      <c r="P35166" s="1" t="s">
        <v>112</v>
      </c>
      <c r="Q35166" s="1" t="s">
        <v>33</v>
      </c>
      <c r="R35166" s="1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25">
      <c r="A35167">
        <v>608020</v>
      </c>
      <c r="B35167" s="1" t="s">
        <v>145</v>
      </c>
      <c r="C35167" s="1" t="s">
        <v>25</v>
      </c>
      <c r="D35167" s="1" t="s">
        <v>127</v>
      </c>
      <c r="E35167" s="1" t="s">
        <v>26502</v>
      </c>
      <c r="F35167" s="1" t="s">
        <v>90</v>
      </c>
      <c r="G35167" s="1" t="s">
        <v>49</v>
      </c>
      <c r="H35167" s="2">
        <v>44510</v>
      </c>
      <c r="I35167" s="2">
        <v>44332</v>
      </c>
      <c r="J35167" s="2">
        <v>44242</v>
      </c>
      <c r="K35167" s="1" t="s">
        <v>39</v>
      </c>
      <c r="L35167" s="1" t="str">
        <f>IF(OR(financial_loan[[#This Row],[loan_status]]="Fully Paid",financial_loan[[#This Row],[loan_status]]= "Current"), "Good Loan", "Bad Loan")</f>
        <v>Good Loan</v>
      </c>
      <c r="M35167" s="2">
        <v>44270</v>
      </c>
      <c r="N35167">
        <v>779939</v>
      </c>
      <c r="O35167" s="1" t="s">
        <v>20952</v>
      </c>
      <c r="P35167" s="1" t="s">
        <v>904</v>
      </c>
      <c r="Q35167" s="1" t="s">
        <v>33</v>
      </c>
      <c r="R35167" s="1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25">
      <c r="A35168">
        <v>1010854</v>
      </c>
      <c r="B35168" s="1" t="s">
        <v>125</v>
      </c>
      <c r="C35168" s="1" t="s">
        <v>25</v>
      </c>
      <c r="D35168" s="1" t="s">
        <v>36</v>
      </c>
      <c r="E35168" s="1" t="s">
        <v>26503</v>
      </c>
      <c r="F35168" s="1" t="s">
        <v>90</v>
      </c>
      <c r="G35168" s="1" t="s">
        <v>49</v>
      </c>
      <c r="H35168" s="2">
        <v>44511</v>
      </c>
      <c r="I35168" s="2">
        <v>44300</v>
      </c>
      <c r="J35168" s="2">
        <v>44300</v>
      </c>
      <c r="K35168" s="1" t="s">
        <v>39</v>
      </c>
      <c r="L35168" s="1" t="str">
        <f>IF(OR(financial_loan[[#This Row],[loan_status]]="Fully Paid",financial_loan[[#This Row],[loan_status]]= "Current"), "Good Loan", "Bad Loan")</f>
        <v>Good Loan</v>
      </c>
      <c r="M35168" s="2">
        <v>44330</v>
      </c>
      <c r="N35168">
        <v>1237694</v>
      </c>
      <c r="O35168" s="1" t="s">
        <v>20952</v>
      </c>
      <c r="P35168" s="1" t="s">
        <v>904</v>
      </c>
      <c r="Q35168" s="1" t="s">
        <v>33</v>
      </c>
      <c r="R35168" s="1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25">
      <c r="A35169">
        <v>520917</v>
      </c>
      <c r="B35169" s="1" t="s">
        <v>24</v>
      </c>
      <c r="C35169" s="1" t="s">
        <v>25</v>
      </c>
      <c r="D35169" s="1" t="s">
        <v>26</v>
      </c>
      <c r="E35169" s="1" t="s">
        <v>26504</v>
      </c>
      <c r="F35169" s="1" t="s">
        <v>90</v>
      </c>
      <c r="G35169" s="1" t="s">
        <v>49</v>
      </c>
      <c r="H35169" s="2">
        <v>44357</v>
      </c>
      <c r="I35169" s="2">
        <v>44392</v>
      </c>
      <c r="J35169" s="2">
        <v>44362</v>
      </c>
      <c r="K35169" s="1" t="s">
        <v>39</v>
      </c>
      <c r="L35169" s="1" t="str">
        <f>IF(OR(financial_loan[[#This Row],[loan_status]]="Fully Paid",financial_loan[[#This Row],[loan_status]]= "Current"), "Good Loan", "Bad Loan")</f>
        <v>Good Loan</v>
      </c>
      <c r="M35169" s="2">
        <v>44392</v>
      </c>
      <c r="N35169">
        <v>673490</v>
      </c>
      <c r="O35169" s="1" t="s">
        <v>20952</v>
      </c>
      <c r="P35169" s="1" t="s">
        <v>141</v>
      </c>
      <c r="Q35169" s="1" t="s">
        <v>33</v>
      </c>
      <c r="R35169" s="1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25">
      <c r="A35170">
        <v>768375</v>
      </c>
      <c r="B35170" s="1" t="s">
        <v>138</v>
      </c>
      <c r="C35170" s="1" t="s">
        <v>25</v>
      </c>
      <c r="D35170" s="1" t="s">
        <v>52</v>
      </c>
      <c r="E35170" s="1" t="s">
        <v>26505</v>
      </c>
      <c r="F35170" s="1" t="s">
        <v>90</v>
      </c>
      <c r="G35170" s="1" t="s">
        <v>49</v>
      </c>
      <c r="H35170" s="2">
        <v>44358</v>
      </c>
      <c r="I35170" s="2">
        <v>44271</v>
      </c>
      <c r="J35170" s="2">
        <v>44420</v>
      </c>
      <c r="K35170" s="1" t="s">
        <v>39</v>
      </c>
      <c r="L35170" s="1" t="str">
        <f>IF(OR(financial_loan[[#This Row],[loan_status]]="Fully Paid",financial_loan[[#This Row],[loan_status]]= "Current"), "Good Loan", "Bad Loan")</f>
        <v>Good Loan</v>
      </c>
      <c r="M35170" s="2">
        <v>44451</v>
      </c>
      <c r="N35170">
        <v>969672</v>
      </c>
      <c r="O35170" s="1" t="s">
        <v>20952</v>
      </c>
      <c r="P35170" s="1" t="s">
        <v>141</v>
      </c>
      <c r="Q35170" s="1" t="s">
        <v>33</v>
      </c>
      <c r="R35170" s="1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25">
      <c r="A35171">
        <v>998868</v>
      </c>
      <c r="B35171" s="1" t="s">
        <v>66</v>
      </c>
      <c r="C35171" s="1" t="s">
        <v>25</v>
      </c>
      <c r="D35171" s="1" t="s">
        <v>77</v>
      </c>
      <c r="E35171" s="1" t="s">
        <v>26506</v>
      </c>
      <c r="F35171" s="1" t="s">
        <v>90</v>
      </c>
      <c r="G35171" s="1" t="s">
        <v>49</v>
      </c>
      <c r="H35171" s="2">
        <v>44511</v>
      </c>
      <c r="I35171" s="2">
        <v>44483</v>
      </c>
      <c r="J35171" s="2">
        <v>44453</v>
      </c>
      <c r="K35171" s="1" t="s">
        <v>39</v>
      </c>
      <c r="L35171" s="1" t="str">
        <f>IF(OR(financial_loan[[#This Row],[loan_status]]="Fully Paid",financial_loan[[#This Row],[loan_status]]= "Current"), "Good Loan", "Bad Loan")</f>
        <v>Good Loan</v>
      </c>
      <c r="M35171" s="2">
        <v>44483</v>
      </c>
      <c r="N35171">
        <v>1224239</v>
      </c>
      <c r="O35171" s="1" t="s">
        <v>20952</v>
      </c>
      <c r="P35171" s="1" t="s">
        <v>904</v>
      </c>
      <c r="Q35171" s="1" t="s">
        <v>33</v>
      </c>
      <c r="R35171" s="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25">
      <c r="A35172">
        <v>682162</v>
      </c>
      <c r="B35172" s="1" t="s">
        <v>196</v>
      </c>
      <c r="C35172" s="1" t="s">
        <v>25</v>
      </c>
      <c r="D35172" s="1" t="s">
        <v>57</v>
      </c>
      <c r="E35172" s="1" t="s">
        <v>26507</v>
      </c>
      <c r="F35172" s="1" t="s">
        <v>90</v>
      </c>
      <c r="G35172" s="1" t="s">
        <v>49</v>
      </c>
      <c r="H35172" s="2">
        <v>44238</v>
      </c>
      <c r="I35172" s="2">
        <v>44514</v>
      </c>
      <c r="J35172" s="2">
        <v>44421</v>
      </c>
      <c r="K35172" s="1" t="s">
        <v>39</v>
      </c>
      <c r="L35172" s="1" t="str">
        <f>IF(OR(financial_loan[[#This Row],[loan_status]]="Fully Paid",financial_loan[[#This Row],[loan_status]]= "Current"), "Good Loan", "Bad Loan")</f>
        <v>Good Loan</v>
      </c>
      <c r="M35172" s="2">
        <v>44452</v>
      </c>
      <c r="N35172">
        <v>871287</v>
      </c>
      <c r="O35172" s="1" t="s">
        <v>20952</v>
      </c>
      <c r="P35172" s="1" t="s">
        <v>112</v>
      </c>
      <c r="Q35172" s="1" t="s">
        <v>33</v>
      </c>
      <c r="R35172" s="1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25">
      <c r="A35173">
        <v>664532</v>
      </c>
      <c r="B35173" s="1" t="s">
        <v>69</v>
      </c>
      <c r="C35173" s="1" t="s">
        <v>25</v>
      </c>
      <c r="D35173" s="1" t="s">
        <v>42</v>
      </c>
      <c r="E35173" s="1" t="s">
        <v>975</v>
      </c>
      <c r="F35173" s="1" t="s">
        <v>90</v>
      </c>
      <c r="G35173" s="1" t="s">
        <v>49</v>
      </c>
      <c r="H35173" s="2">
        <v>44238</v>
      </c>
      <c r="I35173" s="2">
        <v>44332</v>
      </c>
      <c r="J35173" s="2">
        <v>44329</v>
      </c>
      <c r="K35173" s="1" t="s">
        <v>39</v>
      </c>
      <c r="L35173" s="1" t="str">
        <f>IF(OR(financial_loan[[#This Row],[loan_status]]="Fully Paid",financial_loan[[#This Row],[loan_status]]= "Current"), "Good Loan", "Bad Loan")</f>
        <v>Good Loan</v>
      </c>
      <c r="M35173" s="2">
        <v>44360</v>
      </c>
      <c r="N35173">
        <v>849696</v>
      </c>
      <c r="O35173" s="1" t="s">
        <v>20952</v>
      </c>
      <c r="P35173" s="1" t="s">
        <v>141</v>
      </c>
      <c r="Q35173" s="1" t="s">
        <v>33</v>
      </c>
      <c r="R35173" s="1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25">
      <c r="A35174">
        <v>640062</v>
      </c>
      <c r="B35174" s="1" t="s">
        <v>159</v>
      </c>
      <c r="C35174" s="1" t="s">
        <v>25</v>
      </c>
      <c r="D35174" s="1" t="s">
        <v>77</v>
      </c>
      <c r="E35174" s="1" t="s">
        <v>710</v>
      </c>
      <c r="F35174" s="1" t="s">
        <v>90</v>
      </c>
      <c r="G35174" s="1" t="s">
        <v>49</v>
      </c>
      <c r="H35174" s="2">
        <v>44540</v>
      </c>
      <c r="I35174" s="2">
        <v>44545</v>
      </c>
      <c r="J35174" s="2">
        <v>44390</v>
      </c>
      <c r="K35174" s="1" t="s">
        <v>39</v>
      </c>
      <c r="L35174" s="1" t="str">
        <f>IF(OR(financial_loan[[#This Row],[loan_status]]="Fully Paid",financial_loan[[#This Row],[loan_status]]= "Current"), "Good Loan", "Bad Loan")</f>
        <v>Good Loan</v>
      </c>
      <c r="M35174" s="2">
        <v>44421</v>
      </c>
      <c r="N35174">
        <v>819369</v>
      </c>
      <c r="O35174" s="1" t="s">
        <v>20952</v>
      </c>
      <c r="P35174" s="1" t="s">
        <v>141</v>
      </c>
      <c r="Q35174" s="1" t="s">
        <v>33</v>
      </c>
      <c r="R35174" s="1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25">
      <c r="A35175">
        <v>801918</v>
      </c>
      <c r="B35175" s="1" t="s">
        <v>85</v>
      </c>
      <c r="C35175" s="1" t="s">
        <v>25</v>
      </c>
      <c r="D35175" s="1" t="s">
        <v>93</v>
      </c>
      <c r="E35175" s="1" t="s">
        <v>11703</v>
      </c>
      <c r="F35175" s="1" t="s">
        <v>90</v>
      </c>
      <c r="G35175" s="1" t="s">
        <v>49</v>
      </c>
      <c r="H35175" s="2">
        <v>44388</v>
      </c>
      <c r="I35175" s="2">
        <v>44454</v>
      </c>
      <c r="J35175" s="2">
        <v>44423</v>
      </c>
      <c r="K35175" s="1" t="s">
        <v>39</v>
      </c>
      <c r="L35175" s="1" t="str">
        <f>IF(OR(financial_loan[[#This Row],[loan_status]]="Fully Paid",financial_loan[[#This Row],[loan_status]]= "Current"), "Good Loan", "Bad Loan")</f>
        <v>Good Loan</v>
      </c>
      <c r="M35175" s="2">
        <v>44454</v>
      </c>
      <c r="N35175">
        <v>1007536</v>
      </c>
      <c r="O35175" s="1" t="s">
        <v>20952</v>
      </c>
      <c r="P35175" s="1" t="s">
        <v>141</v>
      </c>
      <c r="Q35175" s="1" t="s">
        <v>33</v>
      </c>
      <c r="R35175" s="1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25">
      <c r="A35176">
        <v>1025415</v>
      </c>
      <c r="B35176" s="1" t="s">
        <v>51</v>
      </c>
      <c r="C35176" s="1" t="s">
        <v>25</v>
      </c>
      <c r="D35176" s="1" t="s">
        <v>52</v>
      </c>
      <c r="E35176" s="1" t="s">
        <v>2414</v>
      </c>
      <c r="F35176" s="1" t="s">
        <v>90</v>
      </c>
      <c r="G35176" s="1" t="s">
        <v>49</v>
      </c>
      <c r="H35176" s="2">
        <v>44511</v>
      </c>
      <c r="I35176" s="2">
        <v>44452</v>
      </c>
      <c r="J35176" s="2">
        <v>44452</v>
      </c>
      <c r="K35176" s="1" t="s">
        <v>39</v>
      </c>
      <c r="L35176" s="1" t="str">
        <f>IF(OR(financial_loan[[#This Row],[loan_status]]="Fully Paid",financial_loan[[#This Row],[loan_status]]= "Current"), "Good Loan", "Bad Loan")</f>
        <v>Good Loan</v>
      </c>
      <c r="M35176" s="2">
        <v>44482</v>
      </c>
      <c r="N35176">
        <v>1254563</v>
      </c>
      <c r="O35176" s="1" t="s">
        <v>20952</v>
      </c>
      <c r="P35176" s="1" t="s">
        <v>141</v>
      </c>
      <c r="Q35176" s="1" t="s">
        <v>33</v>
      </c>
      <c r="R35176" s="1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25">
      <c r="A35177">
        <v>822685</v>
      </c>
      <c r="B35177" s="1" t="s">
        <v>46</v>
      </c>
      <c r="C35177" s="1" t="s">
        <v>25</v>
      </c>
      <c r="D35177" s="1" t="s">
        <v>42</v>
      </c>
      <c r="E35177" s="1" t="s">
        <v>26508</v>
      </c>
      <c r="F35177" s="1" t="s">
        <v>90</v>
      </c>
      <c r="G35177" s="1" t="s">
        <v>49</v>
      </c>
      <c r="H35177" s="2">
        <v>44419</v>
      </c>
      <c r="I35177" s="2">
        <v>44208</v>
      </c>
      <c r="J35177" s="2">
        <v>44208</v>
      </c>
      <c r="K35177" s="1" t="s">
        <v>39</v>
      </c>
      <c r="L35177" s="1" t="str">
        <f>IF(OR(financial_loan[[#This Row],[loan_status]]="Fully Paid",financial_loan[[#This Row],[loan_status]]= "Current"), "Good Loan", "Bad Loan")</f>
        <v>Good Loan</v>
      </c>
      <c r="M35177" s="2">
        <v>44239</v>
      </c>
      <c r="N35177">
        <v>1031139</v>
      </c>
      <c r="O35177" s="1" t="s">
        <v>20952</v>
      </c>
      <c r="P35177" s="1" t="s">
        <v>141</v>
      </c>
      <c r="Q35177" s="1" t="s">
        <v>33</v>
      </c>
      <c r="R35177" s="1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25">
      <c r="A35178">
        <v>896950</v>
      </c>
      <c r="B35178" s="1" t="s">
        <v>35</v>
      </c>
      <c r="C35178" s="1" t="s">
        <v>25</v>
      </c>
      <c r="D35178" s="1" t="s">
        <v>93</v>
      </c>
      <c r="E35178" s="1" t="s">
        <v>26509</v>
      </c>
      <c r="F35178" s="1" t="s">
        <v>90</v>
      </c>
      <c r="G35178" s="1" t="s">
        <v>49</v>
      </c>
      <c r="H35178" s="2">
        <v>44511</v>
      </c>
      <c r="I35178" s="2">
        <v>44514</v>
      </c>
      <c r="J35178" s="2">
        <v>44514</v>
      </c>
      <c r="K35178" s="1" t="s">
        <v>39</v>
      </c>
      <c r="L35178" s="1" t="str">
        <f>IF(OR(financial_loan[[#This Row],[loan_status]]="Fully Paid",financial_loan[[#This Row],[loan_status]]= "Current"), "Good Loan", "Bad Loan")</f>
        <v>Good Loan</v>
      </c>
      <c r="M35178" s="2">
        <v>44544</v>
      </c>
      <c r="N35178">
        <v>1117501</v>
      </c>
      <c r="O35178" s="1" t="s">
        <v>20952</v>
      </c>
      <c r="P35178" s="1" t="s">
        <v>375</v>
      </c>
      <c r="Q35178" s="1" t="s">
        <v>33</v>
      </c>
      <c r="R35178" s="1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25">
      <c r="A35179">
        <v>556123</v>
      </c>
      <c r="B35179" s="1" t="s">
        <v>66</v>
      </c>
      <c r="C35179" s="1" t="s">
        <v>25</v>
      </c>
      <c r="D35179" s="1" t="s">
        <v>26</v>
      </c>
      <c r="E35179" s="1" t="s">
        <v>26510</v>
      </c>
      <c r="F35179" s="1" t="s">
        <v>90</v>
      </c>
      <c r="G35179" s="1" t="s">
        <v>49</v>
      </c>
      <c r="H35179" s="2">
        <v>44418</v>
      </c>
      <c r="I35179" s="2">
        <v>44423</v>
      </c>
      <c r="J35179" s="2">
        <v>44423</v>
      </c>
      <c r="K35179" s="1" t="s">
        <v>39</v>
      </c>
      <c r="L35179" s="1" t="str">
        <f>IF(OR(financial_loan[[#This Row],[loan_status]]="Fully Paid",financial_loan[[#This Row],[loan_status]]= "Current"), "Good Loan", "Bad Loan")</f>
        <v>Good Loan</v>
      </c>
      <c r="M35179" s="2">
        <v>44454</v>
      </c>
      <c r="N35179">
        <v>716135</v>
      </c>
      <c r="O35179" s="1" t="s">
        <v>20952</v>
      </c>
      <c r="P35179" s="1" t="s">
        <v>141</v>
      </c>
      <c r="Q35179" s="1" t="s">
        <v>33</v>
      </c>
      <c r="R35179" s="1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25">
      <c r="A35180">
        <v>834252</v>
      </c>
      <c r="B35180" s="1" t="s">
        <v>35</v>
      </c>
      <c r="C35180" s="1" t="s">
        <v>25</v>
      </c>
      <c r="D35180" s="1" t="s">
        <v>26</v>
      </c>
      <c r="E35180" s="1" t="s">
        <v>26511</v>
      </c>
      <c r="F35180" s="1" t="s">
        <v>90</v>
      </c>
      <c r="G35180" s="1" t="s">
        <v>49</v>
      </c>
      <c r="H35180" s="2">
        <v>44419</v>
      </c>
      <c r="I35180" s="2">
        <v>44240</v>
      </c>
      <c r="J35180" s="2">
        <v>44209</v>
      </c>
      <c r="K35180" s="1" t="s">
        <v>39</v>
      </c>
      <c r="L35180" s="1" t="str">
        <f>IF(OR(financial_loan[[#This Row],[loan_status]]="Fully Paid",financial_loan[[#This Row],[loan_status]]= "Current"), "Good Loan", "Bad Loan")</f>
        <v>Good Loan</v>
      </c>
      <c r="M35180" s="2">
        <v>44240</v>
      </c>
      <c r="N35180">
        <v>1044081</v>
      </c>
      <c r="O35180" s="1" t="s">
        <v>20952</v>
      </c>
      <c r="P35180" s="1" t="s">
        <v>375</v>
      </c>
      <c r="Q35180" s="1" t="s">
        <v>33</v>
      </c>
      <c r="R35180" s="1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25">
      <c r="A35181">
        <v>728332</v>
      </c>
      <c r="B35181" s="1" t="s">
        <v>35</v>
      </c>
      <c r="C35181" s="1" t="s">
        <v>25</v>
      </c>
      <c r="D35181" s="1" t="s">
        <v>26</v>
      </c>
      <c r="E35181" s="1" t="s">
        <v>89</v>
      </c>
      <c r="F35181" s="1" t="s">
        <v>90</v>
      </c>
      <c r="G35181" s="1" t="s">
        <v>49</v>
      </c>
      <c r="H35181" s="2">
        <v>44297</v>
      </c>
      <c r="I35181" s="2">
        <v>44332</v>
      </c>
      <c r="J35181" s="2">
        <v>44391</v>
      </c>
      <c r="K35181" s="1" t="s">
        <v>39</v>
      </c>
      <c r="L35181" s="1" t="str">
        <f>IF(OR(financial_loan[[#This Row],[loan_status]]="Fully Paid",financial_loan[[#This Row],[loan_status]]= "Current"), "Good Loan", "Bad Loan")</f>
        <v>Good Loan</v>
      </c>
      <c r="M35181" s="2">
        <v>44422</v>
      </c>
      <c r="N35181">
        <v>924006</v>
      </c>
      <c r="O35181" s="1" t="s">
        <v>20952</v>
      </c>
      <c r="P35181" s="1" t="s">
        <v>112</v>
      </c>
      <c r="Q35181" s="1" t="s">
        <v>33</v>
      </c>
      <c r="R35181" s="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25">
      <c r="A35182">
        <v>781984</v>
      </c>
      <c r="B35182" s="1" t="s">
        <v>186</v>
      </c>
      <c r="C35182" s="1" t="s">
        <v>25</v>
      </c>
      <c r="D35182" s="1" t="s">
        <v>52</v>
      </c>
      <c r="E35182" s="1" t="s">
        <v>26512</v>
      </c>
      <c r="F35182" s="1" t="s">
        <v>38</v>
      </c>
      <c r="G35182" s="1" t="s">
        <v>49</v>
      </c>
      <c r="H35182" s="2">
        <v>44358</v>
      </c>
      <c r="I35182" s="2">
        <v>44270</v>
      </c>
      <c r="J35182" s="2">
        <v>44450</v>
      </c>
      <c r="K35182" s="1" t="s">
        <v>39</v>
      </c>
      <c r="L35182" s="1" t="str">
        <f>IF(OR(financial_loan[[#This Row],[loan_status]]="Fully Paid",financial_loan[[#This Row],[loan_status]]= "Current"), "Good Loan", "Bad Loan")</f>
        <v>Good Loan</v>
      </c>
      <c r="M35182" s="2">
        <v>44480</v>
      </c>
      <c r="N35182">
        <v>984917</v>
      </c>
      <c r="O35182" s="1" t="s">
        <v>20952</v>
      </c>
      <c r="P35182" s="1" t="s">
        <v>872</v>
      </c>
      <c r="Q35182" s="1" t="s">
        <v>33</v>
      </c>
      <c r="R35182" s="1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25">
      <c r="A35183">
        <v>682867</v>
      </c>
      <c r="B35183" s="1" t="s">
        <v>149</v>
      </c>
      <c r="C35183" s="1" t="s">
        <v>25</v>
      </c>
      <c r="D35183" s="1" t="s">
        <v>52</v>
      </c>
      <c r="E35183" s="1" t="s">
        <v>26513</v>
      </c>
      <c r="F35183" s="1" t="s">
        <v>38</v>
      </c>
      <c r="G35183" s="1" t="s">
        <v>49</v>
      </c>
      <c r="H35183" s="2">
        <v>44266</v>
      </c>
      <c r="I35183" s="2">
        <v>44332</v>
      </c>
      <c r="J35183" s="2">
        <v>44271</v>
      </c>
      <c r="K35183" s="1" t="s">
        <v>39</v>
      </c>
      <c r="L35183" s="1" t="str">
        <f>IF(OR(financial_loan[[#This Row],[loan_status]]="Fully Paid",financial_loan[[#This Row],[loan_status]]= "Current"), "Good Loan", "Bad Loan")</f>
        <v>Good Loan</v>
      </c>
      <c r="M35183" s="2">
        <v>44302</v>
      </c>
      <c r="N35183">
        <v>872122</v>
      </c>
      <c r="O35183" s="1" t="s">
        <v>20952</v>
      </c>
      <c r="P35183" s="1" t="s">
        <v>893</v>
      </c>
      <c r="Q35183" s="1" t="s">
        <v>33</v>
      </c>
      <c r="R35183" s="1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25">
      <c r="A35184">
        <v>562787</v>
      </c>
      <c r="B35184" s="1" t="s">
        <v>125</v>
      </c>
      <c r="C35184" s="1" t="s">
        <v>25</v>
      </c>
      <c r="D35184" s="1" t="s">
        <v>110</v>
      </c>
      <c r="E35184" s="1" t="s">
        <v>26514</v>
      </c>
      <c r="F35184" s="1" t="s">
        <v>38</v>
      </c>
      <c r="G35184" s="1" t="s">
        <v>49</v>
      </c>
      <c r="H35184" s="2">
        <v>44418</v>
      </c>
      <c r="I35184" s="2">
        <v>44207</v>
      </c>
      <c r="J35184" s="2">
        <v>44540</v>
      </c>
      <c r="K35184" s="1" t="s">
        <v>39</v>
      </c>
      <c r="L35184" s="1" t="str">
        <f>IF(OR(financial_loan[[#This Row],[loan_status]]="Fully Paid",financial_loan[[#This Row],[loan_status]]= "Current"), "Good Loan", "Bad Loan")</f>
        <v>Good Loan</v>
      </c>
      <c r="M35184" s="2">
        <v>44571</v>
      </c>
      <c r="N35184">
        <v>724175</v>
      </c>
      <c r="O35184" s="1" t="s">
        <v>20952</v>
      </c>
      <c r="P35184" s="1" t="s">
        <v>872</v>
      </c>
      <c r="Q35184" s="1" t="s">
        <v>33</v>
      </c>
      <c r="R35184" s="1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25">
      <c r="A35185">
        <v>892332</v>
      </c>
      <c r="B35185" s="1" t="s">
        <v>145</v>
      </c>
      <c r="C35185" s="1" t="s">
        <v>25</v>
      </c>
      <c r="D35185" s="1" t="s">
        <v>110</v>
      </c>
      <c r="E35185" s="1" t="s">
        <v>176</v>
      </c>
      <c r="F35185" s="1" t="s">
        <v>38</v>
      </c>
      <c r="G35185" s="1" t="s">
        <v>49</v>
      </c>
      <c r="H35185" s="2">
        <v>44480</v>
      </c>
      <c r="I35185" s="2">
        <v>44241</v>
      </c>
      <c r="J35185" s="2">
        <v>44241</v>
      </c>
      <c r="K35185" s="1" t="s">
        <v>39</v>
      </c>
      <c r="L35185" s="1" t="str">
        <f>IF(OR(financial_loan[[#This Row],[loan_status]]="Fully Paid",financial_loan[[#This Row],[loan_status]]= "Current"), "Good Loan", "Bad Loan")</f>
        <v>Good Loan</v>
      </c>
      <c r="M35185" s="2">
        <v>44269</v>
      </c>
      <c r="N35185">
        <v>1109212</v>
      </c>
      <c r="O35185" s="1" t="s">
        <v>20952</v>
      </c>
      <c r="P35185" s="1" t="s">
        <v>1143</v>
      </c>
      <c r="Q35185" s="1" t="s">
        <v>33</v>
      </c>
      <c r="R35185" s="1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25">
      <c r="A35186">
        <v>753572</v>
      </c>
      <c r="B35186" s="1" t="s">
        <v>131</v>
      </c>
      <c r="C35186" s="1" t="s">
        <v>25</v>
      </c>
      <c r="D35186" s="1" t="s">
        <v>110</v>
      </c>
      <c r="E35186" s="1" t="s">
        <v>24519</v>
      </c>
      <c r="F35186" s="1" t="s">
        <v>38</v>
      </c>
      <c r="G35186" s="1" t="s">
        <v>49</v>
      </c>
      <c r="H35186" s="2">
        <v>44327</v>
      </c>
      <c r="I35186" s="2">
        <v>44332</v>
      </c>
      <c r="J35186" s="2">
        <v>44269</v>
      </c>
      <c r="K35186" s="1" t="s">
        <v>39</v>
      </c>
      <c r="L35186" s="1" t="str">
        <f>IF(OR(financial_loan[[#This Row],[loan_status]]="Fully Paid",financial_loan[[#This Row],[loan_status]]= "Current"), "Good Loan", "Bad Loan")</f>
        <v>Good Loan</v>
      </c>
      <c r="M35186" s="2">
        <v>44300</v>
      </c>
      <c r="N35186">
        <v>953226</v>
      </c>
      <c r="O35186" s="1" t="s">
        <v>20952</v>
      </c>
      <c r="P35186" s="1" t="s">
        <v>893</v>
      </c>
      <c r="Q35186" s="1" t="s">
        <v>33</v>
      </c>
      <c r="R35186" s="1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25">
      <c r="A35187">
        <v>755916</v>
      </c>
      <c r="B35187" s="1" t="s">
        <v>138</v>
      </c>
      <c r="C35187" s="1" t="s">
        <v>25</v>
      </c>
      <c r="D35187" s="1" t="s">
        <v>57</v>
      </c>
      <c r="E35187" s="1" t="s">
        <v>26515</v>
      </c>
      <c r="F35187" s="1" t="s">
        <v>38</v>
      </c>
      <c r="G35187" s="1" t="s">
        <v>49</v>
      </c>
      <c r="H35187" s="2">
        <v>44327</v>
      </c>
      <c r="I35187" s="2">
        <v>44332</v>
      </c>
      <c r="J35187" s="2">
        <v>44484</v>
      </c>
      <c r="K35187" s="1" t="s">
        <v>39</v>
      </c>
      <c r="L35187" s="1" t="str">
        <f>IF(OR(financial_loan[[#This Row],[loan_status]]="Fully Paid",financial_loan[[#This Row],[loan_status]]= "Current"), "Good Loan", "Bad Loan")</f>
        <v>Good Loan</v>
      </c>
      <c r="M35187" s="2">
        <v>44515</v>
      </c>
      <c r="N35187">
        <v>955801</v>
      </c>
      <c r="O35187" s="1" t="s">
        <v>20952</v>
      </c>
      <c r="P35187" s="1" t="s">
        <v>614</v>
      </c>
      <c r="Q35187" s="1" t="s">
        <v>33</v>
      </c>
      <c r="R35187" s="1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25">
      <c r="A35188">
        <v>1054150</v>
      </c>
      <c r="B35188" s="1" t="s">
        <v>35</v>
      </c>
      <c r="C35188" s="1" t="s">
        <v>25</v>
      </c>
      <c r="D35188" s="1" t="s">
        <v>42</v>
      </c>
      <c r="E35188" s="1" t="s">
        <v>26516</v>
      </c>
      <c r="F35188" s="1" t="s">
        <v>38</v>
      </c>
      <c r="G35188" s="1" t="s">
        <v>49</v>
      </c>
      <c r="H35188" s="2">
        <v>44541</v>
      </c>
      <c r="I35188" s="2">
        <v>44483</v>
      </c>
      <c r="J35188" s="2">
        <v>44299</v>
      </c>
      <c r="K35188" s="1" t="s">
        <v>39</v>
      </c>
      <c r="L35188" s="1" t="str">
        <f>IF(OR(financial_loan[[#This Row],[loan_status]]="Fully Paid",financial_loan[[#This Row],[loan_status]]= "Current"), "Good Loan", "Bad Loan")</f>
        <v>Good Loan</v>
      </c>
      <c r="M35188" s="2">
        <v>44329</v>
      </c>
      <c r="N35188">
        <v>1285971</v>
      </c>
      <c r="O35188" s="1" t="s">
        <v>20952</v>
      </c>
      <c r="P35188" s="1" t="s">
        <v>40</v>
      </c>
      <c r="Q35188" s="1" t="s">
        <v>33</v>
      </c>
      <c r="R35188" s="1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25">
      <c r="A35189">
        <v>531294</v>
      </c>
      <c r="B35189" s="1" t="s">
        <v>35</v>
      </c>
      <c r="C35189" s="1" t="s">
        <v>25</v>
      </c>
      <c r="D35189" s="1" t="s">
        <v>42</v>
      </c>
      <c r="E35189" s="1" t="s">
        <v>1005</v>
      </c>
      <c r="F35189" s="1" t="s">
        <v>38</v>
      </c>
      <c r="G35189" s="1" t="s">
        <v>49</v>
      </c>
      <c r="H35189" s="2">
        <v>44357</v>
      </c>
      <c r="I35189" s="2">
        <v>44392</v>
      </c>
      <c r="J35189" s="2">
        <v>44392</v>
      </c>
      <c r="K35189" s="1" t="s">
        <v>39</v>
      </c>
      <c r="L35189" s="1" t="str">
        <f>IF(OR(financial_loan[[#This Row],[loan_status]]="Fully Paid",financial_loan[[#This Row],[loan_status]]= "Current"), "Good Loan", "Bad Loan")</f>
        <v>Good Loan</v>
      </c>
      <c r="M35189" s="2">
        <v>44423</v>
      </c>
      <c r="N35189">
        <v>686896</v>
      </c>
      <c r="O35189" s="1" t="s">
        <v>20952</v>
      </c>
      <c r="P35189" s="1" t="s">
        <v>872</v>
      </c>
      <c r="Q35189" s="1" t="s">
        <v>33</v>
      </c>
      <c r="R35189" s="1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25">
      <c r="A35190">
        <v>892304</v>
      </c>
      <c r="B35190" s="1" t="s">
        <v>159</v>
      </c>
      <c r="C35190" s="1" t="s">
        <v>25</v>
      </c>
      <c r="D35190" s="1" t="s">
        <v>42</v>
      </c>
      <c r="E35190" s="1" t="s">
        <v>26517</v>
      </c>
      <c r="F35190" s="1" t="s">
        <v>38</v>
      </c>
      <c r="G35190" s="1" t="s">
        <v>49</v>
      </c>
      <c r="H35190" s="2">
        <v>44480</v>
      </c>
      <c r="I35190" s="2">
        <v>44332</v>
      </c>
      <c r="J35190" s="2">
        <v>44240</v>
      </c>
      <c r="K35190" s="1" t="s">
        <v>39</v>
      </c>
      <c r="L35190" s="1" t="str">
        <f>IF(OR(financial_loan[[#This Row],[loan_status]]="Fully Paid",financial_loan[[#This Row],[loan_status]]= "Current"), "Good Loan", "Bad Loan")</f>
        <v>Good Loan</v>
      </c>
      <c r="M35190" s="2">
        <v>44268</v>
      </c>
      <c r="N35190">
        <v>1109242</v>
      </c>
      <c r="O35190" s="1" t="s">
        <v>20952</v>
      </c>
      <c r="P35190" s="1" t="s">
        <v>614</v>
      </c>
      <c r="Q35190" s="1" t="s">
        <v>33</v>
      </c>
      <c r="R35190" s="1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25">
      <c r="A35191">
        <v>801249</v>
      </c>
      <c r="B35191" s="1" t="s">
        <v>24</v>
      </c>
      <c r="C35191" s="1" t="s">
        <v>25</v>
      </c>
      <c r="D35191" s="1" t="s">
        <v>127</v>
      </c>
      <c r="E35191" s="1" t="s">
        <v>89</v>
      </c>
      <c r="F35191" s="1" t="s">
        <v>38</v>
      </c>
      <c r="G35191" s="1" t="s">
        <v>49</v>
      </c>
      <c r="H35191" s="2">
        <v>44388</v>
      </c>
      <c r="I35191" s="2">
        <v>44328</v>
      </c>
      <c r="J35191" s="2">
        <v>44208</v>
      </c>
      <c r="K35191" s="1" t="s">
        <v>39</v>
      </c>
      <c r="L35191" s="1" t="str">
        <f>IF(OR(financial_loan[[#This Row],[loan_status]]="Fully Paid",financial_loan[[#This Row],[loan_status]]= "Current"), "Good Loan", "Bad Loan")</f>
        <v>Good Loan</v>
      </c>
      <c r="M35191" s="2">
        <v>44239</v>
      </c>
      <c r="N35191">
        <v>1006810</v>
      </c>
      <c r="O35191" s="1" t="s">
        <v>20952</v>
      </c>
      <c r="P35191" s="1" t="s">
        <v>40</v>
      </c>
      <c r="Q35191" s="1" t="s">
        <v>33</v>
      </c>
      <c r="R35191" s="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25">
      <c r="A35192">
        <v>518893</v>
      </c>
      <c r="B35192" s="1" t="s">
        <v>35</v>
      </c>
      <c r="C35192" s="1" t="s">
        <v>25</v>
      </c>
      <c r="D35192" s="1" t="s">
        <v>110</v>
      </c>
      <c r="E35192" s="1" t="s">
        <v>26518</v>
      </c>
      <c r="F35192" s="1" t="s">
        <v>38</v>
      </c>
      <c r="G35192" s="1" t="s">
        <v>49</v>
      </c>
      <c r="H35192" s="2">
        <v>44326</v>
      </c>
      <c r="I35192" s="2">
        <v>44331</v>
      </c>
      <c r="J35192" s="2">
        <v>44362</v>
      </c>
      <c r="K35192" s="1" t="s">
        <v>39</v>
      </c>
      <c r="L35192" s="1" t="str">
        <f>IF(OR(financial_loan[[#This Row],[loan_status]]="Fully Paid",financial_loan[[#This Row],[loan_status]]= "Current"), "Good Loan", "Bad Loan")</f>
        <v>Good Loan</v>
      </c>
      <c r="M35192" s="2">
        <v>44392</v>
      </c>
      <c r="N35192">
        <v>670777</v>
      </c>
      <c r="O35192" s="1" t="s">
        <v>20952</v>
      </c>
      <c r="P35192" s="1" t="s">
        <v>40</v>
      </c>
      <c r="Q35192" s="1" t="s">
        <v>33</v>
      </c>
      <c r="R35192" s="1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25">
      <c r="A35193">
        <v>847464</v>
      </c>
      <c r="B35193" s="1" t="s">
        <v>35</v>
      </c>
      <c r="C35193" s="1" t="s">
        <v>25</v>
      </c>
      <c r="D35193" s="1" t="s">
        <v>52</v>
      </c>
      <c r="E35193" s="1" t="s">
        <v>26519</v>
      </c>
      <c r="F35193" s="1" t="s">
        <v>38</v>
      </c>
      <c r="G35193" s="1" t="s">
        <v>49</v>
      </c>
      <c r="H35193" s="2">
        <v>44419</v>
      </c>
      <c r="I35193" s="2">
        <v>44484</v>
      </c>
      <c r="J35193" s="2">
        <v>44270</v>
      </c>
      <c r="K35193" s="1" t="s">
        <v>39</v>
      </c>
      <c r="L35193" s="1" t="str">
        <f>IF(OR(financial_loan[[#This Row],[loan_status]]="Fully Paid",financial_loan[[#This Row],[loan_status]]= "Current"), "Good Loan", "Bad Loan")</f>
        <v>Good Loan</v>
      </c>
      <c r="M35193" s="2">
        <v>44301</v>
      </c>
      <c r="N35193">
        <v>1058955</v>
      </c>
      <c r="O35193" s="1" t="s">
        <v>20952</v>
      </c>
      <c r="P35193" s="1" t="s">
        <v>40</v>
      </c>
      <c r="Q35193" s="1" t="s">
        <v>33</v>
      </c>
      <c r="R35193" s="1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25">
      <c r="A35194">
        <v>690871</v>
      </c>
      <c r="B35194" s="1" t="s">
        <v>46</v>
      </c>
      <c r="C35194" s="1" t="s">
        <v>25</v>
      </c>
      <c r="D35194" s="1" t="s">
        <v>42</v>
      </c>
      <c r="E35194" s="1" t="s">
        <v>19423</v>
      </c>
      <c r="F35194" s="1" t="s">
        <v>38</v>
      </c>
      <c r="G35194" s="1" t="s">
        <v>49</v>
      </c>
      <c r="H35194" s="2">
        <v>44266</v>
      </c>
      <c r="I35194" s="2">
        <v>44332</v>
      </c>
      <c r="J35194" s="2">
        <v>44269</v>
      </c>
      <c r="K35194" s="1" t="s">
        <v>39</v>
      </c>
      <c r="L35194" s="1" t="str">
        <f>IF(OR(financial_loan[[#This Row],[loan_status]]="Fully Paid",financial_loan[[#This Row],[loan_status]]= "Current"), "Good Loan", "Bad Loan")</f>
        <v>Good Loan</v>
      </c>
      <c r="M35194" s="2">
        <v>44300</v>
      </c>
      <c r="N35194">
        <v>881345</v>
      </c>
      <c r="O35194" s="1" t="s">
        <v>20952</v>
      </c>
      <c r="P35194" s="1" t="s">
        <v>1143</v>
      </c>
      <c r="Q35194" s="1" t="s">
        <v>33</v>
      </c>
      <c r="R35194" s="1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25">
      <c r="A35195">
        <v>562282</v>
      </c>
      <c r="B35195" s="1" t="s">
        <v>46</v>
      </c>
      <c r="C35195" s="1" t="s">
        <v>25</v>
      </c>
      <c r="D35195" s="1" t="s">
        <v>77</v>
      </c>
      <c r="E35195" s="1" t="s">
        <v>2084</v>
      </c>
      <c r="F35195" s="1" t="s">
        <v>38</v>
      </c>
      <c r="G35195" s="1" t="s">
        <v>49</v>
      </c>
      <c r="H35195" s="2">
        <v>44449</v>
      </c>
      <c r="I35195" s="2">
        <v>44271</v>
      </c>
      <c r="J35195" s="2">
        <v>44298</v>
      </c>
      <c r="K35195" s="1" t="s">
        <v>39</v>
      </c>
      <c r="L35195" s="1" t="str">
        <f>IF(OR(financial_loan[[#This Row],[loan_status]]="Fully Paid",financial_loan[[#This Row],[loan_status]]= "Current"), "Good Loan", "Bad Loan")</f>
        <v>Good Loan</v>
      </c>
      <c r="M35195" s="2">
        <v>44328</v>
      </c>
      <c r="N35195">
        <v>723559</v>
      </c>
      <c r="O35195" s="1" t="s">
        <v>20952</v>
      </c>
      <c r="P35195" s="1" t="s">
        <v>893</v>
      </c>
      <c r="Q35195" s="1" t="s">
        <v>33</v>
      </c>
      <c r="R35195" s="1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25">
      <c r="A35196">
        <v>580982</v>
      </c>
      <c r="B35196" s="1" t="s">
        <v>35</v>
      </c>
      <c r="C35196" s="1" t="s">
        <v>25</v>
      </c>
      <c r="D35196" s="1" t="s">
        <v>26</v>
      </c>
      <c r="E35196" s="1" t="s">
        <v>26520</v>
      </c>
      <c r="F35196" s="1" t="s">
        <v>38</v>
      </c>
      <c r="G35196" s="1" t="s">
        <v>49</v>
      </c>
      <c r="H35196" s="2">
        <v>44449</v>
      </c>
      <c r="I35196" s="2">
        <v>44453</v>
      </c>
      <c r="J35196" s="2">
        <v>44241</v>
      </c>
      <c r="K35196" s="1" t="s">
        <v>39</v>
      </c>
      <c r="L35196" s="1" t="str">
        <f>IF(OR(financial_loan[[#This Row],[loan_status]]="Fully Paid",financial_loan[[#This Row],[loan_status]]= "Current"), "Good Loan", "Bad Loan")</f>
        <v>Good Loan</v>
      </c>
      <c r="M35196" s="2">
        <v>44269</v>
      </c>
      <c r="N35196">
        <v>746803</v>
      </c>
      <c r="O35196" s="1" t="s">
        <v>20952</v>
      </c>
      <c r="P35196" s="1" t="s">
        <v>893</v>
      </c>
      <c r="Q35196" s="1" t="s">
        <v>33</v>
      </c>
      <c r="R35196" s="1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25">
      <c r="A35197">
        <v>574550</v>
      </c>
      <c r="B35197" s="1" t="s">
        <v>69</v>
      </c>
      <c r="C35197" s="1" t="s">
        <v>25</v>
      </c>
      <c r="D35197" s="1" t="s">
        <v>52</v>
      </c>
      <c r="E35197" s="1" t="s">
        <v>26521</v>
      </c>
      <c r="F35197" s="1" t="s">
        <v>38</v>
      </c>
      <c r="G35197" s="1" t="s">
        <v>49</v>
      </c>
      <c r="H35197" s="2">
        <v>44449</v>
      </c>
      <c r="I35197" s="2">
        <v>44454</v>
      </c>
      <c r="J35197" s="2">
        <v>44454</v>
      </c>
      <c r="K35197" s="1" t="s">
        <v>39</v>
      </c>
      <c r="L35197" s="1" t="str">
        <f>IF(OR(financial_loan[[#This Row],[loan_status]]="Fully Paid",financial_loan[[#This Row],[loan_status]]= "Current"), "Good Loan", "Bad Loan")</f>
        <v>Good Loan</v>
      </c>
      <c r="M35197" s="2">
        <v>44484</v>
      </c>
      <c r="N35197">
        <v>739121</v>
      </c>
      <c r="O35197" s="1" t="s">
        <v>20952</v>
      </c>
      <c r="P35197" s="1" t="s">
        <v>872</v>
      </c>
      <c r="Q35197" s="1" t="s">
        <v>33</v>
      </c>
      <c r="R35197" s="1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25">
      <c r="A35198">
        <v>829338</v>
      </c>
      <c r="B35198" s="1" t="s">
        <v>69</v>
      </c>
      <c r="C35198" s="1" t="s">
        <v>25</v>
      </c>
      <c r="D35198" s="1" t="s">
        <v>57</v>
      </c>
      <c r="E35198" s="1" t="s">
        <v>26522</v>
      </c>
      <c r="F35198" s="1" t="s">
        <v>38</v>
      </c>
      <c r="G35198" s="1" t="s">
        <v>49</v>
      </c>
      <c r="H35198" s="2">
        <v>44388</v>
      </c>
      <c r="I35198" s="2">
        <v>44421</v>
      </c>
      <c r="J35198" s="2">
        <v>44298</v>
      </c>
      <c r="K35198" s="1" t="s">
        <v>39</v>
      </c>
      <c r="L35198" s="1" t="str">
        <f>IF(OR(financial_loan[[#This Row],[loan_status]]="Fully Paid",financial_loan[[#This Row],[loan_status]]= "Current"), "Good Loan", "Bad Loan")</f>
        <v>Good Loan</v>
      </c>
      <c r="M35198" s="2">
        <v>44328</v>
      </c>
      <c r="N35198">
        <v>1038436</v>
      </c>
      <c r="O35198" s="1" t="s">
        <v>20952</v>
      </c>
      <c r="P35198" s="1" t="s">
        <v>872</v>
      </c>
      <c r="Q35198" s="1" t="s">
        <v>33</v>
      </c>
      <c r="R35198" s="1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25">
      <c r="A35199">
        <v>989530</v>
      </c>
      <c r="B35199" s="1" t="s">
        <v>138</v>
      </c>
      <c r="C35199" s="1" t="s">
        <v>25</v>
      </c>
      <c r="D35199" s="1" t="s">
        <v>52</v>
      </c>
      <c r="E35199" s="1" t="s">
        <v>26523</v>
      </c>
      <c r="F35199" s="1" t="s">
        <v>38</v>
      </c>
      <c r="G35199" s="1" t="s">
        <v>49</v>
      </c>
      <c r="H35199" s="2">
        <v>44480</v>
      </c>
      <c r="I35199" s="2">
        <v>44421</v>
      </c>
      <c r="J35199" s="2">
        <v>44421</v>
      </c>
      <c r="K35199" s="1" t="s">
        <v>39</v>
      </c>
      <c r="L35199" s="1" t="str">
        <f>IF(OR(financial_loan[[#This Row],[loan_status]]="Fully Paid",financial_loan[[#This Row],[loan_status]]= "Current"), "Good Loan", "Bad Loan")</f>
        <v>Good Loan</v>
      </c>
      <c r="M35199" s="2">
        <v>44452</v>
      </c>
      <c r="N35199">
        <v>1106869</v>
      </c>
      <c r="O35199" s="1" t="s">
        <v>20952</v>
      </c>
      <c r="P35199" s="1" t="s">
        <v>40</v>
      </c>
      <c r="Q35199" s="1" t="s">
        <v>33</v>
      </c>
      <c r="R35199" s="1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25">
      <c r="A35200">
        <v>811750</v>
      </c>
      <c r="B35200" s="1" t="s">
        <v>35</v>
      </c>
      <c r="C35200" s="1" t="s">
        <v>25</v>
      </c>
      <c r="D35200" s="1" t="s">
        <v>52</v>
      </c>
      <c r="E35200" s="1" t="s">
        <v>26524</v>
      </c>
      <c r="F35200" s="1" t="s">
        <v>38</v>
      </c>
      <c r="G35200" s="1" t="s">
        <v>49</v>
      </c>
      <c r="H35200" s="2">
        <v>44388</v>
      </c>
      <c r="I35200" s="2">
        <v>44271</v>
      </c>
      <c r="J35200" s="2">
        <v>44209</v>
      </c>
      <c r="K35200" s="1" t="s">
        <v>39</v>
      </c>
      <c r="L35200" s="1" t="str">
        <f>IF(OR(financial_loan[[#This Row],[loan_status]]="Fully Paid",financial_loan[[#This Row],[loan_status]]= "Current"), "Good Loan", "Bad Loan")</f>
        <v>Good Loan</v>
      </c>
      <c r="M35200" s="2">
        <v>44240</v>
      </c>
      <c r="N35200">
        <v>1018827</v>
      </c>
      <c r="O35200" s="1" t="s">
        <v>20952</v>
      </c>
      <c r="P35200" s="1" t="s">
        <v>1143</v>
      </c>
      <c r="Q35200" s="1" t="s">
        <v>33</v>
      </c>
      <c r="R35200" s="1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25">
      <c r="A35201">
        <v>560858</v>
      </c>
      <c r="B35201" s="1" t="s">
        <v>88</v>
      </c>
      <c r="C35201" s="1" t="s">
        <v>25</v>
      </c>
      <c r="D35201" s="1" t="s">
        <v>57</v>
      </c>
      <c r="E35201" s="1" t="s">
        <v>26525</v>
      </c>
      <c r="F35201" s="1" t="s">
        <v>618</v>
      </c>
      <c r="G35201" s="1" t="s">
        <v>49</v>
      </c>
      <c r="H35201" s="2">
        <v>44418</v>
      </c>
      <c r="I35201" s="2">
        <v>44300</v>
      </c>
      <c r="J35201" s="2">
        <v>44269</v>
      </c>
      <c r="K35201" s="1" t="s">
        <v>39</v>
      </c>
      <c r="L35201" s="1" t="str">
        <f>IF(OR(financial_loan[[#This Row],[loan_status]]="Fully Paid",financial_loan[[#This Row],[loan_status]]= "Current"), "Good Loan", "Bad Loan")</f>
        <v>Good Loan</v>
      </c>
      <c r="M35201" s="2">
        <v>44300</v>
      </c>
      <c r="N35201">
        <v>721832</v>
      </c>
      <c r="O35201" s="1" t="s">
        <v>20952</v>
      </c>
      <c r="P35201" s="1" t="s">
        <v>1241</v>
      </c>
      <c r="Q35201" s="1" t="s">
        <v>33</v>
      </c>
      <c r="R35201" s="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25">
      <c r="A35202">
        <v>601598</v>
      </c>
      <c r="B35202" s="1" t="s">
        <v>62</v>
      </c>
      <c r="C35202" s="1" t="s">
        <v>25</v>
      </c>
      <c r="D35202" s="1" t="s">
        <v>77</v>
      </c>
      <c r="E35202" s="1" t="s">
        <v>598</v>
      </c>
      <c r="F35202" s="1" t="s">
        <v>618</v>
      </c>
      <c r="G35202" s="1" t="s">
        <v>49</v>
      </c>
      <c r="H35202" s="2">
        <v>44479</v>
      </c>
      <c r="I35202" s="2">
        <v>44332</v>
      </c>
      <c r="J35202" s="2">
        <v>44391</v>
      </c>
      <c r="K35202" s="1" t="s">
        <v>39</v>
      </c>
      <c r="L35202" s="1" t="str">
        <f>IF(OR(financial_loan[[#This Row],[loan_status]]="Fully Paid",financial_loan[[#This Row],[loan_status]]= "Current"), "Good Loan", "Bad Loan")</f>
        <v>Good Loan</v>
      </c>
      <c r="M35202" s="2">
        <v>44422</v>
      </c>
      <c r="N35202">
        <v>771951</v>
      </c>
      <c r="O35202" s="1" t="s">
        <v>20952</v>
      </c>
      <c r="P35202" s="1" t="s">
        <v>619</v>
      </c>
      <c r="Q35202" s="1" t="s">
        <v>33</v>
      </c>
      <c r="R35202" s="1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25">
      <c r="A35203">
        <v>696020</v>
      </c>
      <c r="B35203" s="1" t="s">
        <v>88</v>
      </c>
      <c r="C35203" s="1" t="s">
        <v>25</v>
      </c>
      <c r="D35203" s="1" t="s">
        <v>77</v>
      </c>
      <c r="E35203" s="1" t="s">
        <v>26526</v>
      </c>
      <c r="F35203" s="1" t="s">
        <v>618</v>
      </c>
      <c r="G35203" s="1" t="s">
        <v>49</v>
      </c>
      <c r="H35203" s="2">
        <v>44266</v>
      </c>
      <c r="I35203" s="2">
        <v>44419</v>
      </c>
      <c r="J35203" s="2">
        <v>44419</v>
      </c>
      <c r="K35203" s="1" t="s">
        <v>39</v>
      </c>
      <c r="L35203" s="1" t="str">
        <f>IF(OR(financial_loan[[#This Row],[loan_status]]="Fully Paid",financial_loan[[#This Row],[loan_status]]= "Current"), "Good Loan", "Bad Loan")</f>
        <v>Good Loan</v>
      </c>
      <c r="M35203" s="2">
        <v>44450</v>
      </c>
      <c r="N35203">
        <v>887150</v>
      </c>
      <c r="O35203" s="1" t="s">
        <v>20952</v>
      </c>
      <c r="P35203" s="1" t="s">
        <v>1388</v>
      </c>
      <c r="Q35203" s="1" t="s">
        <v>33</v>
      </c>
      <c r="R35203" s="1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25">
      <c r="A35204">
        <v>670699</v>
      </c>
      <c r="B35204" s="1" t="s">
        <v>35</v>
      </c>
      <c r="C35204" s="1" t="s">
        <v>25</v>
      </c>
      <c r="D35204" s="1" t="s">
        <v>52</v>
      </c>
      <c r="E35204" s="1" t="s">
        <v>26527</v>
      </c>
      <c r="F35204" s="1" t="s">
        <v>618</v>
      </c>
      <c r="G35204" s="1" t="s">
        <v>49</v>
      </c>
      <c r="H35204" s="2">
        <v>44238</v>
      </c>
      <c r="I35204" s="2">
        <v>44212</v>
      </c>
      <c r="J35204" s="2">
        <v>44268</v>
      </c>
      <c r="K35204" s="1" t="s">
        <v>39</v>
      </c>
      <c r="L35204" s="1" t="str">
        <f>IF(OR(financial_loan[[#This Row],[loan_status]]="Fully Paid",financial_loan[[#This Row],[loan_status]]= "Current"), "Good Loan", "Bad Loan")</f>
        <v>Good Loan</v>
      </c>
      <c r="M35204" s="2">
        <v>44299</v>
      </c>
      <c r="N35204">
        <v>857419</v>
      </c>
      <c r="O35204" s="1" t="s">
        <v>20952</v>
      </c>
      <c r="P35204" s="1" t="s">
        <v>619</v>
      </c>
      <c r="Q35204" s="1" t="s">
        <v>33</v>
      </c>
      <c r="R35204" s="1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25">
      <c r="A35205">
        <v>729147</v>
      </c>
      <c r="B35205" s="1" t="s">
        <v>35</v>
      </c>
      <c r="C35205" s="1" t="s">
        <v>25</v>
      </c>
      <c r="D35205" s="1" t="s">
        <v>52</v>
      </c>
      <c r="E35205" s="1" t="s">
        <v>26528</v>
      </c>
      <c r="F35205" s="1" t="s">
        <v>618</v>
      </c>
      <c r="G35205" s="1" t="s">
        <v>49</v>
      </c>
      <c r="H35205" s="2">
        <v>44297</v>
      </c>
      <c r="I35205" s="2">
        <v>44514</v>
      </c>
      <c r="J35205" s="2">
        <v>44480</v>
      </c>
      <c r="K35205" s="1" t="s">
        <v>39</v>
      </c>
      <c r="L35205" s="1" t="str">
        <f>IF(OR(financial_loan[[#This Row],[loan_status]]="Fully Paid",financial_loan[[#This Row],[loan_status]]= "Current"), "Good Loan", "Bad Loan")</f>
        <v>Good Loan</v>
      </c>
      <c r="M35205" s="2">
        <v>44511</v>
      </c>
      <c r="N35205">
        <v>924903</v>
      </c>
      <c r="O35205" s="1" t="s">
        <v>20952</v>
      </c>
      <c r="P35205" s="1" t="s">
        <v>1241</v>
      </c>
      <c r="Q35205" s="1" t="s">
        <v>33</v>
      </c>
      <c r="R35205" s="1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25">
      <c r="A35206">
        <v>730854</v>
      </c>
      <c r="B35206" s="1" t="s">
        <v>154</v>
      </c>
      <c r="C35206" s="1" t="s">
        <v>25</v>
      </c>
      <c r="D35206" s="1" t="s">
        <v>93</v>
      </c>
      <c r="E35206" s="1" t="s">
        <v>26529</v>
      </c>
      <c r="F35206" s="1" t="s">
        <v>618</v>
      </c>
      <c r="G35206" s="1" t="s">
        <v>49</v>
      </c>
      <c r="H35206" s="2">
        <v>44297</v>
      </c>
      <c r="I35206" s="2">
        <v>44332</v>
      </c>
      <c r="J35206" s="2">
        <v>44515</v>
      </c>
      <c r="K35206" s="1" t="s">
        <v>39</v>
      </c>
      <c r="L35206" s="1" t="str">
        <f>IF(OR(financial_loan[[#This Row],[loan_status]]="Fully Paid",financial_loan[[#This Row],[loan_status]]= "Current"), "Good Loan", "Bad Loan")</f>
        <v>Good Loan</v>
      </c>
      <c r="M35206" s="2">
        <v>44545</v>
      </c>
      <c r="N35206">
        <v>926862</v>
      </c>
      <c r="O35206" s="1" t="s">
        <v>20952</v>
      </c>
      <c r="P35206" s="1" t="s">
        <v>1241</v>
      </c>
      <c r="Q35206" s="1" t="s">
        <v>33</v>
      </c>
      <c r="R35206" s="1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25">
      <c r="A35207">
        <v>831163</v>
      </c>
      <c r="B35207" s="1" t="s">
        <v>98</v>
      </c>
      <c r="C35207" s="1" t="s">
        <v>25</v>
      </c>
      <c r="D35207" s="1" t="s">
        <v>82</v>
      </c>
      <c r="E35207" s="1" t="s">
        <v>26530</v>
      </c>
      <c r="F35207" s="1" t="s">
        <v>1257</v>
      </c>
      <c r="G35207" s="1" t="s">
        <v>49</v>
      </c>
      <c r="H35207" s="2">
        <v>44419</v>
      </c>
      <c r="I35207" s="2">
        <v>44328</v>
      </c>
      <c r="J35207" s="2">
        <v>44328</v>
      </c>
      <c r="K35207" s="1" t="s">
        <v>39</v>
      </c>
      <c r="L35207" s="1" t="str">
        <f>IF(OR(financial_loan[[#This Row],[loan_status]]="Fully Paid",financial_loan[[#This Row],[loan_status]]= "Current"), "Good Loan", "Bad Loan")</f>
        <v>Good Loan</v>
      </c>
      <c r="M35207" s="2">
        <v>44359</v>
      </c>
      <c r="N35207">
        <v>1040370</v>
      </c>
      <c r="O35207" s="1" t="s">
        <v>20952</v>
      </c>
      <c r="P35207" s="1" t="s">
        <v>1685</v>
      </c>
      <c r="Q35207" s="1" t="s">
        <v>33</v>
      </c>
      <c r="R35207" s="1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25">
      <c r="A35208">
        <v>769604</v>
      </c>
      <c r="B35208" s="1" t="s">
        <v>24</v>
      </c>
      <c r="C35208" s="1" t="s">
        <v>25</v>
      </c>
      <c r="D35208" s="1" t="s">
        <v>52</v>
      </c>
      <c r="E35208" s="1" t="s">
        <v>26531</v>
      </c>
      <c r="F35208" s="1" t="s">
        <v>1257</v>
      </c>
      <c r="G35208" s="1" t="s">
        <v>49</v>
      </c>
      <c r="H35208" s="2">
        <v>44358</v>
      </c>
      <c r="I35208" s="2">
        <v>44243</v>
      </c>
      <c r="J35208" s="2">
        <v>44267</v>
      </c>
      <c r="K35208" s="1" t="s">
        <v>39</v>
      </c>
      <c r="L35208" s="1" t="str">
        <f>IF(OR(financial_loan[[#This Row],[loan_status]]="Fully Paid",financial_loan[[#This Row],[loan_status]]= "Current"), "Good Loan", "Bad Loan")</f>
        <v>Good Loan</v>
      </c>
      <c r="M35208" s="2">
        <v>44298</v>
      </c>
      <c r="N35208">
        <v>971087</v>
      </c>
      <c r="O35208" s="1" t="s">
        <v>20952</v>
      </c>
      <c r="P35208" s="1" t="s">
        <v>1459</v>
      </c>
      <c r="Q35208" s="1" t="s">
        <v>33</v>
      </c>
      <c r="R35208" s="1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25">
      <c r="A35209">
        <v>600711</v>
      </c>
      <c r="B35209" s="1" t="s">
        <v>35</v>
      </c>
      <c r="C35209" s="1" t="s">
        <v>25</v>
      </c>
      <c r="D35209" s="1" t="s">
        <v>110</v>
      </c>
      <c r="E35209" s="1" t="s">
        <v>89</v>
      </c>
      <c r="F35209" s="1" t="s">
        <v>48</v>
      </c>
      <c r="G35209" s="1" t="s">
        <v>49</v>
      </c>
      <c r="H35209" s="2">
        <v>44479</v>
      </c>
      <c r="I35209" s="2">
        <v>44452</v>
      </c>
      <c r="J35209" s="2">
        <v>44511</v>
      </c>
      <c r="K35209" s="1" t="s">
        <v>39</v>
      </c>
      <c r="L35209" s="1" t="str">
        <f>IF(OR(financial_loan[[#This Row],[loan_status]]="Fully Paid",financial_loan[[#This Row],[loan_status]]= "Current"), "Good Loan", "Bad Loan")</f>
        <v>Good Loan</v>
      </c>
      <c r="M35209" s="2">
        <v>44541</v>
      </c>
      <c r="N35209">
        <v>770957</v>
      </c>
      <c r="O35209" s="1" t="s">
        <v>20952</v>
      </c>
      <c r="P35209" s="1" t="s">
        <v>84</v>
      </c>
      <c r="Q35209" s="1" t="s">
        <v>33</v>
      </c>
      <c r="R35209" s="1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25">
      <c r="A35210">
        <v>782974</v>
      </c>
      <c r="B35210" s="1" t="s">
        <v>66</v>
      </c>
      <c r="C35210" s="1" t="s">
        <v>25</v>
      </c>
      <c r="D35210" s="1" t="s">
        <v>77</v>
      </c>
      <c r="E35210" s="1" t="s">
        <v>14548</v>
      </c>
      <c r="F35210" s="1" t="s">
        <v>90</v>
      </c>
      <c r="G35210" s="1" t="s">
        <v>49</v>
      </c>
      <c r="H35210" s="2">
        <v>44358</v>
      </c>
      <c r="I35210" s="2">
        <v>44332</v>
      </c>
      <c r="J35210" s="2">
        <v>44514</v>
      </c>
      <c r="K35210" s="1" t="s">
        <v>39</v>
      </c>
      <c r="L35210" s="1" t="str">
        <f>IF(OR(financial_loan[[#This Row],[loan_status]]="Fully Paid",financial_loan[[#This Row],[loan_status]]= "Current"), "Good Loan", "Bad Loan")</f>
        <v>Good Loan</v>
      </c>
      <c r="M35210" s="2">
        <v>44544</v>
      </c>
      <c r="N35210">
        <v>986042</v>
      </c>
      <c r="O35210" s="1" t="s">
        <v>20952</v>
      </c>
      <c r="P35210" s="1" t="s">
        <v>375</v>
      </c>
      <c r="Q35210" s="1" t="s">
        <v>33</v>
      </c>
      <c r="R35210" s="1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25">
      <c r="A35211">
        <v>541416</v>
      </c>
      <c r="B35211" s="1" t="s">
        <v>159</v>
      </c>
      <c r="C35211" s="1" t="s">
        <v>25</v>
      </c>
      <c r="D35211" s="1" t="s">
        <v>127</v>
      </c>
      <c r="E35211" s="1" t="s">
        <v>6816</v>
      </c>
      <c r="F35211" s="1" t="s">
        <v>90</v>
      </c>
      <c r="G35211" s="1" t="s">
        <v>49</v>
      </c>
      <c r="H35211" s="2">
        <v>44418</v>
      </c>
      <c r="I35211" s="2">
        <v>44362</v>
      </c>
      <c r="J35211" s="2">
        <v>44297</v>
      </c>
      <c r="K35211" s="1" t="s">
        <v>39</v>
      </c>
      <c r="L35211" s="1" t="str">
        <f>IF(OR(financial_loan[[#This Row],[loan_status]]="Fully Paid",financial_loan[[#This Row],[loan_status]]= "Current"), "Good Loan", "Bad Loan")</f>
        <v>Good Loan</v>
      </c>
      <c r="M35211" s="2">
        <v>44327</v>
      </c>
      <c r="N35211">
        <v>698821</v>
      </c>
      <c r="O35211" s="1" t="s">
        <v>20952</v>
      </c>
      <c r="P35211" s="1" t="s">
        <v>141</v>
      </c>
      <c r="Q35211" s="1" t="s">
        <v>33</v>
      </c>
      <c r="R35211" s="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25">
      <c r="A35212">
        <v>517997</v>
      </c>
      <c r="B35212" s="1" t="s">
        <v>35</v>
      </c>
      <c r="C35212" s="1" t="s">
        <v>25</v>
      </c>
      <c r="D35212" s="1" t="s">
        <v>110</v>
      </c>
      <c r="E35212" s="1" t="s">
        <v>26532</v>
      </c>
      <c r="F35212" s="1" t="s">
        <v>54</v>
      </c>
      <c r="G35212" s="1" t="s">
        <v>64</v>
      </c>
      <c r="H35212" s="2">
        <v>44326</v>
      </c>
      <c r="I35212" s="2">
        <v>44302</v>
      </c>
      <c r="J35212" s="2">
        <v>44362</v>
      </c>
      <c r="K35212" s="1" t="s">
        <v>39</v>
      </c>
      <c r="L35212" s="1" t="str">
        <f>IF(OR(financial_loan[[#This Row],[loan_status]]="Fully Paid",financial_loan[[#This Row],[loan_status]]= "Current"), "Good Loan", "Bad Loan")</f>
        <v>Good Loan</v>
      </c>
      <c r="M35212" s="2">
        <v>44392</v>
      </c>
      <c r="N35212">
        <v>669523</v>
      </c>
      <c r="O35212" s="1" t="s">
        <v>20952</v>
      </c>
      <c r="P35212" s="1" t="s">
        <v>68</v>
      </c>
      <c r="Q35212" s="1" t="s">
        <v>33</v>
      </c>
      <c r="R35212" s="1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25">
      <c r="A35213">
        <v>694196</v>
      </c>
      <c r="B35213" s="1" t="s">
        <v>125</v>
      </c>
      <c r="C35213" s="1" t="s">
        <v>25</v>
      </c>
      <c r="D35213" s="1" t="s">
        <v>52</v>
      </c>
      <c r="E35213" s="1" t="s">
        <v>26533</v>
      </c>
      <c r="F35213" s="1" t="s">
        <v>48</v>
      </c>
      <c r="G35213" s="1" t="s">
        <v>64</v>
      </c>
      <c r="H35213" s="2">
        <v>44266</v>
      </c>
      <c r="I35213" s="2">
        <v>44271</v>
      </c>
      <c r="J35213" s="2">
        <v>44271</v>
      </c>
      <c r="K35213" s="1" t="s">
        <v>39</v>
      </c>
      <c r="L35213" s="1" t="str">
        <f>IF(OR(financial_loan[[#This Row],[loan_status]]="Fully Paid",financial_loan[[#This Row],[loan_status]]= "Current"), "Good Loan", "Bad Loan")</f>
        <v>Good Loan</v>
      </c>
      <c r="M35213" s="2">
        <v>44302</v>
      </c>
      <c r="N35213">
        <v>885089</v>
      </c>
      <c r="O35213" s="1" t="s">
        <v>20952</v>
      </c>
      <c r="P35213" s="1" t="s">
        <v>71</v>
      </c>
      <c r="Q35213" s="1" t="s">
        <v>33</v>
      </c>
      <c r="R35213" s="1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25">
      <c r="A35214">
        <v>708705</v>
      </c>
      <c r="B35214" s="1" t="s">
        <v>85</v>
      </c>
      <c r="C35214" s="1" t="s">
        <v>25</v>
      </c>
      <c r="D35214" s="1" t="s">
        <v>52</v>
      </c>
      <c r="E35214" s="1" t="s">
        <v>12181</v>
      </c>
      <c r="F35214" s="1" t="s">
        <v>48</v>
      </c>
      <c r="G35214" s="1" t="s">
        <v>64</v>
      </c>
      <c r="H35214" s="2">
        <v>44266</v>
      </c>
      <c r="I35214" s="2">
        <v>44332</v>
      </c>
      <c r="J35214" s="2">
        <v>44239</v>
      </c>
      <c r="K35214" s="1" t="s">
        <v>39</v>
      </c>
      <c r="L35214" s="1" t="str">
        <f>IF(OR(financial_loan[[#This Row],[loan_status]]="Fully Paid",financial_loan[[#This Row],[loan_status]]= "Current"), "Good Loan", "Bad Loan")</f>
        <v>Good Loan</v>
      </c>
      <c r="M35214" s="2">
        <v>44267</v>
      </c>
      <c r="N35214">
        <v>901226</v>
      </c>
      <c r="O35214" s="1" t="s">
        <v>20952</v>
      </c>
      <c r="P35214" s="1" t="s">
        <v>74</v>
      </c>
      <c r="Q35214" s="1" t="s">
        <v>33</v>
      </c>
      <c r="R35214" s="1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25">
      <c r="A35215">
        <v>629032</v>
      </c>
      <c r="B35215" s="1" t="s">
        <v>46</v>
      </c>
      <c r="C35215" s="1" t="s">
        <v>25</v>
      </c>
      <c r="D35215" s="1" t="s">
        <v>57</v>
      </c>
      <c r="E35215" s="1" t="s">
        <v>26534</v>
      </c>
      <c r="F35215" s="1" t="s">
        <v>48</v>
      </c>
      <c r="G35215" s="1" t="s">
        <v>64</v>
      </c>
      <c r="H35215" s="2">
        <v>44540</v>
      </c>
      <c r="I35215" s="2">
        <v>44332</v>
      </c>
      <c r="J35215" s="2">
        <v>44511</v>
      </c>
      <c r="K35215" s="1" t="s">
        <v>39</v>
      </c>
      <c r="L35215" s="1" t="str">
        <f>IF(OR(financial_loan[[#This Row],[loan_status]]="Fully Paid",financial_loan[[#This Row],[loan_status]]= "Current"), "Good Loan", "Bad Loan")</f>
        <v>Good Loan</v>
      </c>
      <c r="M35215" s="2">
        <v>44541</v>
      </c>
      <c r="N35215">
        <v>805961</v>
      </c>
      <c r="O35215" s="1" t="s">
        <v>20952</v>
      </c>
      <c r="P35215" s="1" t="s">
        <v>71</v>
      </c>
      <c r="Q35215" s="1" t="s">
        <v>33</v>
      </c>
      <c r="R35215" s="1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25">
      <c r="A35216">
        <v>771034</v>
      </c>
      <c r="B35216" s="1" t="s">
        <v>51</v>
      </c>
      <c r="C35216" s="1" t="s">
        <v>25</v>
      </c>
      <c r="D35216" s="1" t="s">
        <v>52</v>
      </c>
      <c r="E35216" s="1" t="s">
        <v>26535</v>
      </c>
      <c r="F35216" s="1" t="s">
        <v>28</v>
      </c>
      <c r="G35216" s="1" t="s">
        <v>64</v>
      </c>
      <c r="H35216" s="2">
        <v>44358</v>
      </c>
      <c r="I35216" s="2">
        <v>44515</v>
      </c>
      <c r="J35216" s="2">
        <v>44515</v>
      </c>
      <c r="K35216" s="1" t="s">
        <v>39</v>
      </c>
      <c r="L35216" s="1" t="str">
        <f>IF(OR(financial_loan[[#This Row],[loan_status]]="Fully Paid",financial_loan[[#This Row],[loan_status]]= "Current"), "Good Loan", "Bad Loan")</f>
        <v>Good Loan</v>
      </c>
      <c r="M35216" s="2">
        <v>44545</v>
      </c>
      <c r="N35216">
        <v>972769</v>
      </c>
      <c r="O35216" s="1" t="s">
        <v>20952</v>
      </c>
      <c r="P35216" s="1" t="s">
        <v>161</v>
      </c>
      <c r="Q35216" s="1" t="s">
        <v>33</v>
      </c>
      <c r="R35216" s="1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25">
      <c r="A35217">
        <v>1052257</v>
      </c>
      <c r="B35217" s="1" t="s">
        <v>125</v>
      </c>
      <c r="C35217" s="1" t="s">
        <v>25</v>
      </c>
      <c r="D35217" s="1" t="s">
        <v>52</v>
      </c>
      <c r="E35217" s="1" t="s">
        <v>26536</v>
      </c>
      <c r="F35217" s="1" t="s">
        <v>90</v>
      </c>
      <c r="G35217" s="1" t="s">
        <v>64</v>
      </c>
      <c r="H35217" s="2">
        <v>44541</v>
      </c>
      <c r="I35217" s="2">
        <v>44268</v>
      </c>
      <c r="J35217" s="2">
        <v>44268</v>
      </c>
      <c r="K35217" s="1" t="s">
        <v>39</v>
      </c>
      <c r="L35217" s="1" t="str">
        <f>IF(OR(financial_loan[[#This Row],[loan_status]]="Fully Paid",financial_loan[[#This Row],[loan_status]]= "Current"), "Good Loan", "Bad Loan")</f>
        <v>Good Loan</v>
      </c>
      <c r="M35217" s="2">
        <v>44299</v>
      </c>
      <c r="N35217">
        <v>1283810</v>
      </c>
      <c r="O35217" s="1" t="s">
        <v>20952</v>
      </c>
      <c r="P35217" s="1" t="s">
        <v>375</v>
      </c>
      <c r="Q35217" s="1" t="s">
        <v>33</v>
      </c>
      <c r="R35217" s="1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25">
      <c r="A35218">
        <v>735801</v>
      </c>
      <c r="B35218" s="1" t="s">
        <v>85</v>
      </c>
      <c r="C35218" s="1" t="s">
        <v>25</v>
      </c>
      <c r="D35218" s="1" t="s">
        <v>121</v>
      </c>
      <c r="E35218" s="1" t="s">
        <v>26537</v>
      </c>
      <c r="F35218" s="1" t="s">
        <v>90</v>
      </c>
      <c r="G35218" s="1" t="s">
        <v>64</v>
      </c>
      <c r="H35218" s="2">
        <v>44327</v>
      </c>
      <c r="I35218" s="2">
        <v>44302</v>
      </c>
      <c r="J35218" s="2">
        <v>44269</v>
      </c>
      <c r="K35218" s="1" t="s">
        <v>39</v>
      </c>
      <c r="L35218" s="1" t="str">
        <f>IF(OR(financial_loan[[#This Row],[loan_status]]="Fully Paid",financial_loan[[#This Row],[loan_status]]= "Current"), "Good Loan", "Bad Loan")</f>
        <v>Good Loan</v>
      </c>
      <c r="M35218" s="2">
        <v>44300</v>
      </c>
      <c r="N35218">
        <v>932608</v>
      </c>
      <c r="O35218" s="1" t="s">
        <v>20952</v>
      </c>
      <c r="P35218" s="1" t="s">
        <v>904</v>
      </c>
      <c r="Q35218" s="1" t="s">
        <v>33</v>
      </c>
      <c r="R35218" s="1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25">
      <c r="A35219">
        <v>543975</v>
      </c>
      <c r="B35219" s="1" t="s">
        <v>66</v>
      </c>
      <c r="C35219" s="1" t="s">
        <v>25</v>
      </c>
      <c r="D35219" s="1" t="s">
        <v>77</v>
      </c>
      <c r="E35219" s="1" t="s">
        <v>26538</v>
      </c>
      <c r="F35219" s="1" t="s">
        <v>38</v>
      </c>
      <c r="G35219" s="1" t="s">
        <v>64</v>
      </c>
      <c r="H35219" s="2">
        <v>44387</v>
      </c>
      <c r="I35219" s="2">
        <v>44450</v>
      </c>
      <c r="J35219" s="2">
        <v>44450</v>
      </c>
      <c r="K35219" s="1" t="s">
        <v>39</v>
      </c>
      <c r="L35219" s="1" t="str">
        <f>IF(OR(financial_loan[[#This Row],[loan_status]]="Fully Paid",financial_loan[[#This Row],[loan_status]]= "Current"), "Good Loan", "Bad Loan")</f>
        <v>Good Loan</v>
      </c>
      <c r="M35219" s="2">
        <v>44480</v>
      </c>
      <c r="N35219">
        <v>701778</v>
      </c>
      <c r="O35219" s="1" t="s">
        <v>20952</v>
      </c>
      <c r="P35219" s="1" t="s">
        <v>614</v>
      </c>
      <c r="Q35219" s="1" t="s">
        <v>33</v>
      </c>
      <c r="R35219" s="1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25">
      <c r="A35220">
        <v>891116</v>
      </c>
      <c r="B35220" s="1" t="s">
        <v>46</v>
      </c>
      <c r="C35220" s="1" t="s">
        <v>25</v>
      </c>
      <c r="D35220" s="1" t="s">
        <v>57</v>
      </c>
      <c r="E35220" s="1" t="s">
        <v>26539</v>
      </c>
      <c r="F35220" s="1" t="s">
        <v>38</v>
      </c>
      <c r="G35220" s="1" t="s">
        <v>64</v>
      </c>
      <c r="H35220" s="2">
        <v>44480</v>
      </c>
      <c r="I35220" s="2">
        <v>44515</v>
      </c>
      <c r="J35220" s="2">
        <v>44515</v>
      </c>
      <c r="K35220" s="1" t="s">
        <v>39</v>
      </c>
      <c r="L35220" s="1" t="str">
        <f>IF(OR(financial_loan[[#This Row],[loan_status]]="Fully Paid",financial_loan[[#This Row],[loan_status]]= "Current"), "Good Loan", "Bad Loan")</f>
        <v>Good Loan</v>
      </c>
      <c r="M35220" s="2">
        <v>44545</v>
      </c>
      <c r="N35220">
        <v>1104235</v>
      </c>
      <c r="O35220" s="1" t="s">
        <v>20952</v>
      </c>
      <c r="P35220" s="1" t="s">
        <v>40</v>
      </c>
      <c r="Q35220" s="1" t="s">
        <v>33</v>
      </c>
      <c r="R35220" s="1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25">
      <c r="A35221">
        <v>643939</v>
      </c>
      <c r="B35221" s="1" t="s">
        <v>115</v>
      </c>
      <c r="C35221" s="1" t="s">
        <v>25</v>
      </c>
      <c r="D35221" s="1" t="s">
        <v>42</v>
      </c>
      <c r="E35221" s="1" t="s">
        <v>26540</v>
      </c>
      <c r="F35221" s="1" t="s">
        <v>38</v>
      </c>
      <c r="G35221" s="1" t="s">
        <v>64</v>
      </c>
      <c r="H35221" s="2">
        <v>44207</v>
      </c>
      <c r="I35221" s="2">
        <v>44270</v>
      </c>
      <c r="J35221" s="2">
        <v>44242</v>
      </c>
      <c r="K35221" s="1" t="s">
        <v>39</v>
      </c>
      <c r="L35221" s="1" t="str">
        <f>IF(OR(financial_loan[[#This Row],[loan_status]]="Fully Paid",financial_loan[[#This Row],[loan_status]]= "Current"), "Good Loan", "Bad Loan")</f>
        <v>Good Loan</v>
      </c>
      <c r="M35221" s="2">
        <v>44270</v>
      </c>
      <c r="N35221">
        <v>824066</v>
      </c>
      <c r="O35221" s="1" t="s">
        <v>20952</v>
      </c>
      <c r="P35221" s="1" t="s">
        <v>614</v>
      </c>
      <c r="Q35221" s="1" t="s">
        <v>33</v>
      </c>
      <c r="R35221" s="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25">
      <c r="A35222">
        <v>766902</v>
      </c>
      <c r="B35222" s="1" t="s">
        <v>237</v>
      </c>
      <c r="C35222" s="1" t="s">
        <v>25</v>
      </c>
      <c r="D35222" s="1" t="s">
        <v>77</v>
      </c>
      <c r="E35222" s="1" t="s">
        <v>4098</v>
      </c>
      <c r="F35222" s="1" t="s">
        <v>38</v>
      </c>
      <c r="G35222" s="1" t="s">
        <v>64</v>
      </c>
      <c r="H35222" s="2">
        <v>44358</v>
      </c>
      <c r="I35222" s="2">
        <v>44483</v>
      </c>
      <c r="J35222" s="2">
        <v>44483</v>
      </c>
      <c r="K35222" s="1" t="s">
        <v>39</v>
      </c>
      <c r="L35222" s="1" t="str">
        <f>IF(OR(financial_loan[[#This Row],[loan_status]]="Fully Paid",financial_loan[[#This Row],[loan_status]]= "Current"), "Good Loan", "Bad Loan")</f>
        <v>Good Loan</v>
      </c>
      <c r="M35222" s="2">
        <v>44514</v>
      </c>
      <c r="N35222">
        <v>967934</v>
      </c>
      <c r="O35222" s="1" t="s">
        <v>20952</v>
      </c>
      <c r="P35222" s="1" t="s">
        <v>893</v>
      </c>
      <c r="Q35222" s="1" t="s">
        <v>33</v>
      </c>
      <c r="R35222" s="1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25">
      <c r="A35223">
        <v>516727</v>
      </c>
      <c r="B35223" s="1" t="s">
        <v>131</v>
      </c>
      <c r="C35223" s="1" t="s">
        <v>25</v>
      </c>
      <c r="D35223" s="1" t="s">
        <v>57</v>
      </c>
      <c r="E35223" s="1" t="s">
        <v>26541</v>
      </c>
      <c r="F35223" s="1" t="s">
        <v>618</v>
      </c>
      <c r="G35223" s="1" t="s">
        <v>64</v>
      </c>
      <c r="H35223" s="2">
        <v>44326</v>
      </c>
      <c r="I35223" s="2">
        <v>44391</v>
      </c>
      <c r="J35223" s="2">
        <v>44391</v>
      </c>
      <c r="K35223" s="1" t="s">
        <v>39</v>
      </c>
      <c r="L35223" s="1" t="str">
        <f>IF(OR(financial_loan[[#This Row],[loan_status]]="Fully Paid",financial_loan[[#This Row],[loan_status]]= "Current"), "Good Loan", "Bad Loan")</f>
        <v>Good Loan</v>
      </c>
      <c r="M35223" s="2">
        <v>44422</v>
      </c>
      <c r="N35223">
        <v>667822</v>
      </c>
      <c r="O35223" s="1" t="s">
        <v>20952</v>
      </c>
      <c r="P35223" s="1" t="s">
        <v>619</v>
      </c>
      <c r="Q35223" s="1" t="s">
        <v>33</v>
      </c>
      <c r="R35223" s="1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25">
      <c r="A35224">
        <v>1024678</v>
      </c>
      <c r="B35224" s="1" t="s">
        <v>46</v>
      </c>
      <c r="C35224" s="1" t="s">
        <v>25</v>
      </c>
      <c r="D35224" s="1" t="s">
        <v>42</v>
      </c>
      <c r="E35224" s="1" t="s">
        <v>15453</v>
      </c>
      <c r="F35224" s="1" t="s">
        <v>618</v>
      </c>
      <c r="G35224" s="1" t="s">
        <v>64</v>
      </c>
      <c r="H35224" s="2">
        <v>44511</v>
      </c>
      <c r="I35224" s="2">
        <v>44332</v>
      </c>
      <c r="J35224" s="2">
        <v>44542</v>
      </c>
      <c r="K35224" s="1" t="s">
        <v>39</v>
      </c>
      <c r="L35224" s="1" t="str">
        <f>IF(OR(financial_loan[[#This Row],[loan_status]]="Fully Paid",financial_loan[[#This Row],[loan_status]]= "Current"), "Good Loan", "Bad Loan")</f>
        <v>Good Loan</v>
      </c>
      <c r="M35224" s="2">
        <v>44573</v>
      </c>
      <c r="N35224">
        <v>1253791</v>
      </c>
      <c r="O35224" s="1" t="s">
        <v>20952</v>
      </c>
      <c r="P35224" s="1" t="s">
        <v>619</v>
      </c>
      <c r="Q35224" s="1" t="s">
        <v>33</v>
      </c>
      <c r="R35224" s="1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25">
      <c r="A35225">
        <v>1005865</v>
      </c>
      <c r="B35225" s="1" t="s">
        <v>46</v>
      </c>
      <c r="C35225" s="1" t="s">
        <v>25</v>
      </c>
      <c r="D35225" s="1" t="s">
        <v>26</v>
      </c>
      <c r="E35225" s="1" t="s">
        <v>26542</v>
      </c>
      <c r="F35225" s="1" t="s">
        <v>618</v>
      </c>
      <c r="G35225" s="1" t="s">
        <v>64</v>
      </c>
      <c r="H35225" s="2">
        <v>44511</v>
      </c>
      <c r="I35225" s="2">
        <v>44241</v>
      </c>
      <c r="J35225" s="2">
        <v>44298</v>
      </c>
      <c r="K35225" s="1" t="s">
        <v>39</v>
      </c>
      <c r="L35225" s="1" t="str">
        <f>IF(OR(financial_loan[[#This Row],[loan_status]]="Fully Paid",financial_loan[[#This Row],[loan_status]]= "Current"), "Good Loan", "Bad Loan")</f>
        <v>Good Loan</v>
      </c>
      <c r="M35225" s="2">
        <v>44328</v>
      </c>
      <c r="N35225">
        <v>1232229</v>
      </c>
      <c r="O35225" s="1" t="s">
        <v>20952</v>
      </c>
      <c r="P35225" s="1" t="s">
        <v>1388</v>
      </c>
      <c r="Q35225" s="1" t="s">
        <v>33</v>
      </c>
      <c r="R35225" s="1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25">
      <c r="A35226">
        <v>642321</v>
      </c>
      <c r="B35226" s="1" t="s">
        <v>190</v>
      </c>
      <c r="C35226" s="1" t="s">
        <v>25</v>
      </c>
      <c r="D35226" s="1" t="s">
        <v>52</v>
      </c>
      <c r="E35226" s="1" t="s">
        <v>11779</v>
      </c>
      <c r="F35226" s="1" t="s">
        <v>618</v>
      </c>
      <c r="G35226" s="1" t="s">
        <v>64</v>
      </c>
      <c r="H35226" s="2">
        <v>44207</v>
      </c>
      <c r="I35226" s="2">
        <v>44212</v>
      </c>
      <c r="J35226" s="2">
        <v>44212</v>
      </c>
      <c r="K35226" s="1" t="s">
        <v>39</v>
      </c>
      <c r="L35226" s="1" t="str">
        <f>IF(OR(financial_loan[[#This Row],[loan_status]]="Fully Paid",financial_loan[[#This Row],[loan_status]]= "Current"), "Good Loan", "Bad Loan")</f>
        <v>Good Loan</v>
      </c>
      <c r="M35226" s="2">
        <v>44243</v>
      </c>
      <c r="N35226">
        <v>812324</v>
      </c>
      <c r="O35226" s="1" t="s">
        <v>20952</v>
      </c>
      <c r="P35226" s="1" t="s">
        <v>1388</v>
      </c>
      <c r="Q35226" s="1" t="s">
        <v>33</v>
      </c>
      <c r="R35226" s="1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25">
      <c r="A35227">
        <v>819582</v>
      </c>
      <c r="B35227" s="1" t="s">
        <v>108</v>
      </c>
      <c r="C35227" s="1" t="s">
        <v>25</v>
      </c>
      <c r="D35227" s="1" t="s">
        <v>57</v>
      </c>
      <c r="E35227" s="1" t="s">
        <v>26543</v>
      </c>
      <c r="F35227" s="1" t="s">
        <v>1257</v>
      </c>
      <c r="G35227" s="1" t="s">
        <v>64</v>
      </c>
      <c r="H35227" s="2">
        <v>44388</v>
      </c>
      <c r="I35227" s="2">
        <v>44515</v>
      </c>
      <c r="J35227" s="2">
        <v>44515</v>
      </c>
      <c r="K35227" s="1" t="s">
        <v>39</v>
      </c>
      <c r="L35227" s="1" t="str">
        <f>IF(OR(financial_loan[[#This Row],[loan_status]]="Fully Paid",financial_loan[[#This Row],[loan_status]]= "Current"), "Good Loan", "Bad Loan")</f>
        <v>Good Loan</v>
      </c>
      <c r="M35227" s="2">
        <v>44545</v>
      </c>
      <c r="N35227">
        <v>1027712</v>
      </c>
      <c r="O35227" s="1" t="s">
        <v>20952</v>
      </c>
      <c r="P35227" s="1" t="s">
        <v>3349</v>
      </c>
      <c r="Q35227" s="1" t="s">
        <v>33</v>
      </c>
      <c r="R35227" s="1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25">
      <c r="A35228">
        <v>709490</v>
      </c>
      <c r="B35228" s="1" t="s">
        <v>175</v>
      </c>
      <c r="C35228" s="1" t="s">
        <v>25</v>
      </c>
      <c r="D35228" s="1" t="s">
        <v>121</v>
      </c>
      <c r="E35228" s="1" t="s">
        <v>26544</v>
      </c>
      <c r="F35228" s="1" t="s">
        <v>38</v>
      </c>
      <c r="G35228" s="1" t="s">
        <v>64</v>
      </c>
      <c r="H35228" s="2">
        <v>44297</v>
      </c>
      <c r="I35228" s="2">
        <v>44211</v>
      </c>
      <c r="J35228" s="2">
        <v>44544</v>
      </c>
      <c r="K35228" s="1" t="s">
        <v>39</v>
      </c>
      <c r="L35228" s="1" t="str">
        <f>IF(OR(financial_loan[[#This Row],[loan_status]]="Fully Paid",financial_loan[[#This Row],[loan_status]]= "Current"), "Good Loan", "Bad Loan")</f>
        <v>Good Loan</v>
      </c>
      <c r="M35228" s="2">
        <v>44575</v>
      </c>
      <c r="N35228">
        <v>902113</v>
      </c>
      <c r="O35228" s="1" t="s">
        <v>20952</v>
      </c>
      <c r="P35228" s="1" t="s">
        <v>893</v>
      </c>
      <c r="Q35228" s="1" t="s">
        <v>33</v>
      </c>
      <c r="R35228" s="1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25">
      <c r="A35229">
        <v>597550</v>
      </c>
      <c r="B35229" s="1" t="s">
        <v>159</v>
      </c>
      <c r="C35229" s="1" t="s">
        <v>25</v>
      </c>
      <c r="D35229" s="1" t="s">
        <v>82</v>
      </c>
      <c r="E35229" s="1" t="s">
        <v>886</v>
      </c>
      <c r="F35229" s="1" t="s">
        <v>54</v>
      </c>
      <c r="G35229" s="1" t="s">
        <v>29</v>
      </c>
      <c r="H35229" s="2">
        <v>44479</v>
      </c>
      <c r="I35229" s="2">
        <v>44271</v>
      </c>
      <c r="J35229" s="2">
        <v>44515</v>
      </c>
      <c r="K35229" s="1" t="s">
        <v>39</v>
      </c>
      <c r="L35229" s="1" t="str">
        <f>IF(OR(financial_loan[[#This Row],[loan_status]]="Fully Paid",financial_loan[[#This Row],[loan_status]]= "Current"), "Good Loan", "Bad Loan")</f>
        <v>Good Loan</v>
      </c>
      <c r="M35229" s="2">
        <v>44545</v>
      </c>
      <c r="N35229">
        <v>766998</v>
      </c>
      <c r="O35229" s="1" t="s">
        <v>20952</v>
      </c>
      <c r="P35229" s="1" t="s">
        <v>68</v>
      </c>
      <c r="Q35229" s="1" t="s">
        <v>33</v>
      </c>
      <c r="R35229" s="1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25">
      <c r="A35230">
        <v>524170</v>
      </c>
      <c r="B35230" s="1" t="s">
        <v>138</v>
      </c>
      <c r="C35230" s="1" t="s">
        <v>25</v>
      </c>
      <c r="D35230" s="1" t="s">
        <v>26</v>
      </c>
      <c r="E35230" s="1" t="s">
        <v>26545</v>
      </c>
      <c r="F35230" s="1" t="s">
        <v>54</v>
      </c>
      <c r="G35230" s="1" t="s">
        <v>29</v>
      </c>
      <c r="H35230" s="2">
        <v>44357</v>
      </c>
      <c r="I35230" s="2">
        <v>44207</v>
      </c>
      <c r="J35230" s="2">
        <v>44540</v>
      </c>
      <c r="K35230" s="1" t="s">
        <v>39</v>
      </c>
      <c r="L35230" s="1" t="str">
        <f>IF(OR(financial_loan[[#This Row],[loan_status]]="Fully Paid",financial_loan[[#This Row],[loan_status]]= "Current"), "Good Loan", "Bad Loan")</f>
        <v>Good Loan</v>
      </c>
      <c r="M35230" s="2">
        <v>44571</v>
      </c>
      <c r="N35230">
        <v>678232</v>
      </c>
      <c r="O35230" s="1" t="s">
        <v>20952</v>
      </c>
      <c r="P35230" s="1" t="s">
        <v>65</v>
      </c>
      <c r="Q35230" s="1" t="s">
        <v>33</v>
      </c>
      <c r="R35230" s="1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25">
      <c r="A35231">
        <v>688569</v>
      </c>
      <c r="B35231" s="1" t="s">
        <v>88</v>
      </c>
      <c r="C35231" s="1" t="s">
        <v>25</v>
      </c>
      <c r="D35231" s="1" t="s">
        <v>82</v>
      </c>
      <c r="E35231" s="1" t="s">
        <v>15311</v>
      </c>
      <c r="F35231" s="1" t="s">
        <v>48</v>
      </c>
      <c r="G35231" s="1" t="s">
        <v>29</v>
      </c>
      <c r="H35231" s="2">
        <v>44266</v>
      </c>
      <c r="I35231" s="2">
        <v>44241</v>
      </c>
      <c r="J35231" s="2">
        <v>44241</v>
      </c>
      <c r="K35231" s="1" t="s">
        <v>39</v>
      </c>
      <c r="L35231" s="1" t="str">
        <f>IF(OR(financial_loan[[#This Row],[loan_status]]="Fully Paid",financial_loan[[#This Row],[loan_status]]= "Current"), "Good Loan", "Bad Loan")</f>
        <v>Good Loan</v>
      </c>
      <c r="M35231" s="2">
        <v>44269</v>
      </c>
      <c r="N35231">
        <v>878730</v>
      </c>
      <c r="O35231" s="1" t="s">
        <v>20952</v>
      </c>
      <c r="P35231" s="1" t="s">
        <v>50</v>
      </c>
      <c r="Q35231" s="1" t="s">
        <v>33</v>
      </c>
      <c r="R35231" s="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25">
      <c r="A35232">
        <v>878753</v>
      </c>
      <c r="B35232" s="1" t="s">
        <v>24</v>
      </c>
      <c r="C35232" s="1" t="s">
        <v>25</v>
      </c>
      <c r="D35232" s="1" t="s">
        <v>52</v>
      </c>
      <c r="E35232" s="1" t="s">
        <v>15018</v>
      </c>
      <c r="F35232" s="1" t="s">
        <v>48</v>
      </c>
      <c r="G35232" s="1" t="s">
        <v>29</v>
      </c>
      <c r="H35232" s="2">
        <v>44450</v>
      </c>
      <c r="I35232" s="2">
        <v>44482</v>
      </c>
      <c r="J35232" s="2">
        <v>44482</v>
      </c>
      <c r="K35232" s="1" t="s">
        <v>39</v>
      </c>
      <c r="L35232" s="1" t="str">
        <f>IF(OR(financial_loan[[#This Row],[loan_status]]="Fully Paid",financial_loan[[#This Row],[loan_status]]= "Current"), "Good Loan", "Bad Loan")</f>
        <v>Good Loan</v>
      </c>
      <c r="M35232" s="2">
        <v>44513</v>
      </c>
      <c r="N35232">
        <v>1093574</v>
      </c>
      <c r="O35232" s="1" t="s">
        <v>20952</v>
      </c>
      <c r="P35232" s="1" t="s">
        <v>50</v>
      </c>
      <c r="Q35232" s="1" t="s">
        <v>33</v>
      </c>
      <c r="R35232" s="1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25">
      <c r="A35233">
        <v>782662</v>
      </c>
      <c r="B35233" s="1" t="s">
        <v>35</v>
      </c>
      <c r="C35233" s="1" t="s">
        <v>25</v>
      </c>
      <c r="D35233" s="1" t="s">
        <v>110</v>
      </c>
      <c r="E35233" s="1" t="s">
        <v>26546</v>
      </c>
      <c r="F35233" s="1" t="s">
        <v>48</v>
      </c>
      <c r="G35233" s="1" t="s">
        <v>29</v>
      </c>
      <c r="H35233" s="2">
        <v>44358</v>
      </c>
      <c r="I35233" s="2">
        <v>44454</v>
      </c>
      <c r="J35233" s="2">
        <v>44420</v>
      </c>
      <c r="K35233" s="1" t="s">
        <v>39</v>
      </c>
      <c r="L35233" s="1" t="str">
        <f>IF(OR(financial_loan[[#This Row],[loan_status]]="Fully Paid",financial_loan[[#This Row],[loan_status]]= "Current"), "Good Loan", "Bad Loan")</f>
        <v>Good Loan</v>
      </c>
      <c r="M35233" s="2">
        <v>44451</v>
      </c>
      <c r="N35233">
        <v>985675</v>
      </c>
      <c r="O35233" s="1" t="s">
        <v>20952</v>
      </c>
      <c r="P35233" s="1" t="s">
        <v>76</v>
      </c>
      <c r="Q35233" s="1" t="s">
        <v>33</v>
      </c>
      <c r="R35233" s="1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25">
      <c r="A35234">
        <v>806772</v>
      </c>
      <c r="B35234" s="1" t="s">
        <v>237</v>
      </c>
      <c r="C35234" s="1" t="s">
        <v>25</v>
      </c>
      <c r="D35234" s="1" t="s">
        <v>57</v>
      </c>
      <c r="E35234" s="1" t="s">
        <v>1351</v>
      </c>
      <c r="F35234" s="1" t="s">
        <v>48</v>
      </c>
      <c r="G35234" s="1" t="s">
        <v>29</v>
      </c>
      <c r="H35234" s="2">
        <v>44388</v>
      </c>
      <c r="I35234" s="2">
        <v>44513</v>
      </c>
      <c r="J35234" s="2">
        <v>44482</v>
      </c>
      <c r="K35234" s="1" t="s">
        <v>39</v>
      </c>
      <c r="L35234" s="1" t="str">
        <f>IF(OR(financial_loan[[#This Row],[loan_status]]="Fully Paid",financial_loan[[#This Row],[loan_status]]= "Current"), "Good Loan", "Bad Loan")</f>
        <v>Good Loan</v>
      </c>
      <c r="M35234" s="2">
        <v>44513</v>
      </c>
      <c r="N35234">
        <v>1013142</v>
      </c>
      <c r="O35234" s="1" t="s">
        <v>20952</v>
      </c>
      <c r="P35234" s="1" t="s">
        <v>74</v>
      </c>
      <c r="Q35234" s="1" t="s">
        <v>33</v>
      </c>
      <c r="R35234" s="1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25">
      <c r="A35235">
        <v>728418</v>
      </c>
      <c r="B35235" s="1" t="s">
        <v>66</v>
      </c>
      <c r="C35235" s="1" t="s">
        <v>25</v>
      </c>
      <c r="D35235" s="1" t="s">
        <v>57</v>
      </c>
      <c r="E35235" s="1" t="s">
        <v>26547</v>
      </c>
      <c r="F35235" s="1" t="s">
        <v>48</v>
      </c>
      <c r="G35235" s="1" t="s">
        <v>29</v>
      </c>
      <c r="H35235" s="2">
        <v>44297</v>
      </c>
      <c r="I35235" s="2">
        <v>44302</v>
      </c>
      <c r="J35235" s="2">
        <v>44332</v>
      </c>
      <c r="K35235" s="1" t="s">
        <v>39</v>
      </c>
      <c r="L35235" s="1" t="str">
        <f>IF(OR(financial_loan[[#This Row],[loan_status]]="Fully Paid",financial_loan[[#This Row],[loan_status]]= "Current"), "Good Loan", "Bad Loan")</f>
        <v>Good Loan</v>
      </c>
      <c r="M35235" s="2">
        <v>44363</v>
      </c>
      <c r="N35235">
        <v>924102</v>
      </c>
      <c r="O35235" s="1" t="s">
        <v>20952</v>
      </c>
      <c r="P35235" s="1" t="s">
        <v>74</v>
      </c>
      <c r="Q35235" s="1" t="s">
        <v>33</v>
      </c>
      <c r="R35235" s="1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25">
      <c r="A35236">
        <v>813286</v>
      </c>
      <c r="B35236" s="1" t="s">
        <v>333</v>
      </c>
      <c r="C35236" s="1" t="s">
        <v>25</v>
      </c>
      <c r="D35236" s="1" t="s">
        <v>42</v>
      </c>
      <c r="E35236" s="1" t="s">
        <v>17291</v>
      </c>
      <c r="F35236" s="1" t="s">
        <v>48</v>
      </c>
      <c r="G35236" s="1" t="s">
        <v>29</v>
      </c>
      <c r="H35236" s="2">
        <v>44419</v>
      </c>
      <c r="I35236" s="2">
        <v>44362</v>
      </c>
      <c r="J35236" s="2">
        <v>44331</v>
      </c>
      <c r="K35236" s="1" t="s">
        <v>39</v>
      </c>
      <c r="L35236" s="1" t="str">
        <f>IF(OR(financial_loan[[#This Row],[loan_status]]="Fully Paid",financial_loan[[#This Row],[loan_status]]= "Current"), "Good Loan", "Bad Loan")</f>
        <v>Good Loan</v>
      </c>
      <c r="M35236" s="2">
        <v>44362</v>
      </c>
      <c r="N35236">
        <v>1020727</v>
      </c>
      <c r="O35236" s="1" t="s">
        <v>20952</v>
      </c>
      <c r="P35236" s="1" t="s">
        <v>76</v>
      </c>
      <c r="Q35236" s="1" t="s">
        <v>33</v>
      </c>
      <c r="R35236" s="1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25">
      <c r="A35237">
        <v>522129</v>
      </c>
      <c r="B35237" s="1" t="s">
        <v>120</v>
      </c>
      <c r="C35237" s="1" t="s">
        <v>25</v>
      </c>
      <c r="D35237" s="1" t="s">
        <v>42</v>
      </c>
      <c r="E35237" s="1" t="s">
        <v>26548</v>
      </c>
      <c r="F35237" s="1" t="s">
        <v>48</v>
      </c>
      <c r="G35237" s="1" t="s">
        <v>29</v>
      </c>
      <c r="H35237" s="2">
        <v>44357</v>
      </c>
      <c r="I35237" s="2">
        <v>44362</v>
      </c>
      <c r="J35237" s="2">
        <v>44362</v>
      </c>
      <c r="K35237" s="1" t="s">
        <v>39</v>
      </c>
      <c r="L35237" s="1" t="str">
        <f>IF(OR(financial_loan[[#This Row],[loan_status]]="Fully Paid",financial_loan[[#This Row],[loan_status]]= "Current"), "Good Loan", "Bad Loan")</f>
        <v>Good Loan</v>
      </c>
      <c r="M35237" s="2">
        <v>44392</v>
      </c>
      <c r="N35237">
        <v>675369</v>
      </c>
      <c r="O35237" s="1" t="s">
        <v>20952</v>
      </c>
      <c r="P35237" s="1" t="s">
        <v>74</v>
      </c>
      <c r="Q35237" s="1" t="s">
        <v>33</v>
      </c>
      <c r="R35237" s="1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25">
      <c r="A35238">
        <v>625115</v>
      </c>
      <c r="B35238" s="1" t="s">
        <v>35</v>
      </c>
      <c r="C35238" s="1" t="s">
        <v>25</v>
      </c>
      <c r="D35238" s="1" t="s">
        <v>77</v>
      </c>
      <c r="E35238" s="1" t="s">
        <v>3223</v>
      </c>
      <c r="F35238" s="1" t="s">
        <v>48</v>
      </c>
      <c r="G35238" s="1" t="s">
        <v>29</v>
      </c>
      <c r="H35238" s="2">
        <v>44540</v>
      </c>
      <c r="I35238" s="2">
        <v>44266</v>
      </c>
      <c r="J35238" s="2">
        <v>44266</v>
      </c>
      <c r="K35238" s="1" t="s">
        <v>39</v>
      </c>
      <c r="L35238" s="1" t="str">
        <f>IF(OR(financial_loan[[#This Row],[loan_status]]="Fully Paid",financial_loan[[#This Row],[loan_status]]= "Current"), "Good Loan", "Bad Loan")</f>
        <v>Good Loan</v>
      </c>
      <c r="M35238" s="2">
        <v>44297</v>
      </c>
      <c r="N35238">
        <v>801140</v>
      </c>
      <c r="O35238" s="1" t="s">
        <v>20952</v>
      </c>
      <c r="P35238" s="1" t="s">
        <v>50</v>
      </c>
      <c r="Q35238" s="1" t="s">
        <v>33</v>
      </c>
      <c r="R35238" s="1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25">
      <c r="A35239">
        <v>985695</v>
      </c>
      <c r="B35239" s="1" t="s">
        <v>62</v>
      </c>
      <c r="C35239" s="1" t="s">
        <v>25</v>
      </c>
      <c r="D35239" s="1" t="s">
        <v>121</v>
      </c>
      <c r="E35239" s="1" t="s">
        <v>26549</v>
      </c>
      <c r="F35239" s="1" t="s">
        <v>48</v>
      </c>
      <c r="G35239" s="1" t="s">
        <v>29</v>
      </c>
      <c r="H35239" s="2">
        <v>44480</v>
      </c>
      <c r="I35239" s="2">
        <v>44390</v>
      </c>
      <c r="J35239" s="2">
        <v>44360</v>
      </c>
      <c r="K35239" s="1" t="s">
        <v>39</v>
      </c>
      <c r="L35239" s="1" t="str">
        <f>IF(OR(financial_loan[[#This Row],[loan_status]]="Fully Paid",financial_loan[[#This Row],[loan_status]]= "Current"), "Good Loan", "Bad Loan")</f>
        <v>Good Loan</v>
      </c>
      <c r="M35239" s="2">
        <v>44390</v>
      </c>
      <c r="N35239">
        <v>1209413</v>
      </c>
      <c r="O35239" s="1" t="s">
        <v>20952</v>
      </c>
      <c r="P35239" s="1" t="s">
        <v>76</v>
      </c>
      <c r="Q35239" s="1" t="s">
        <v>33</v>
      </c>
      <c r="R35239" s="1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25">
      <c r="A35240">
        <v>637908</v>
      </c>
      <c r="B35240" s="1" t="s">
        <v>154</v>
      </c>
      <c r="C35240" s="1" t="s">
        <v>25</v>
      </c>
      <c r="D35240" s="1" t="s">
        <v>121</v>
      </c>
      <c r="E35240" s="1" t="s">
        <v>26550</v>
      </c>
      <c r="F35240" s="1" t="s">
        <v>48</v>
      </c>
      <c r="G35240" s="1" t="s">
        <v>29</v>
      </c>
      <c r="H35240" s="2">
        <v>44540</v>
      </c>
      <c r="I35240" s="2">
        <v>44332</v>
      </c>
      <c r="J35240" s="2">
        <v>44299</v>
      </c>
      <c r="K35240" s="1" t="s">
        <v>39</v>
      </c>
      <c r="L35240" s="1" t="str">
        <f>IF(OR(financial_loan[[#This Row],[loan_status]]="Fully Paid",financial_loan[[#This Row],[loan_status]]= "Current"), "Good Loan", "Bad Loan")</f>
        <v>Good Loan</v>
      </c>
      <c r="M35240" s="2">
        <v>44329</v>
      </c>
      <c r="N35240">
        <v>817143</v>
      </c>
      <c r="O35240" s="1" t="s">
        <v>20952</v>
      </c>
      <c r="P35240" s="1" t="s">
        <v>71</v>
      </c>
      <c r="Q35240" s="1" t="s">
        <v>33</v>
      </c>
      <c r="R35240" s="1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25">
      <c r="A35241">
        <v>706463</v>
      </c>
      <c r="B35241" s="1" t="s">
        <v>85</v>
      </c>
      <c r="C35241" s="1" t="s">
        <v>25</v>
      </c>
      <c r="D35241" s="1" t="s">
        <v>26</v>
      </c>
      <c r="E35241" s="1" t="s">
        <v>2759</v>
      </c>
      <c r="F35241" s="1" t="s">
        <v>48</v>
      </c>
      <c r="G35241" s="1" t="s">
        <v>29</v>
      </c>
      <c r="H35241" s="2">
        <v>44266</v>
      </c>
      <c r="I35241" s="2">
        <v>44302</v>
      </c>
      <c r="J35241" s="2">
        <v>44302</v>
      </c>
      <c r="K35241" s="1" t="s">
        <v>39</v>
      </c>
      <c r="L35241" s="1" t="str">
        <f>IF(OR(financial_loan[[#This Row],[loan_status]]="Fully Paid",financial_loan[[#This Row],[loan_status]]= "Current"), "Good Loan", "Bad Loan")</f>
        <v>Good Loan</v>
      </c>
      <c r="M35241" s="2">
        <v>44332</v>
      </c>
      <c r="N35241">
        <v>898673</v>
      </c>
      <c r="O35241" s="1" t="s">
        <v>20952</v>
      </c>
      <c r="P35241" s="1" t="s">
        <v>76</v>
      </c>
      <c r="Q35241" s="1" t="s">
        <v>33</v>
      </c>
      <c r="R35241" s="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25">
      <c r="A35242">
        <v>793889</v>
      </c>
      <c r="B35242" s="1" t="s">
        <v>138</v>
      </c>
      <c r="C35242" s="1" t="s">
        <v>25</v>
      </c>
      <c r="D35242" s="1" t="s">
        <v>26</v>
      </c>
      <c r="E35242" s="1" t="s">
        <v>26551</v>
      </c>
      <c r="F35242" s="1" t="s">
        <v>48</v>
      </c>
      <c r="G35242" s="1" t="s">
        <v>29</v>
      </c>
      <c r="H35242" s="2">
        <v>44358</v>
      </c>
      <c r="I35242" s="2">
        <v>44241</v>
      </c>
      <c r="J35242" s="2">
        <v>44541</v>
      </c>
      <c r="K35242" s="1" t="s">
        <v>39</v>
      </c>
      <c r="L35242" s="1" t="str">
        <f>IF(OR(financial_loan[[#This Row],[loan_status]]="Fully Paid",financial_loan[[#This Row],[loan_status]]= "Current"), "Good Loan", "Bad Loan")</f>
        <v>Good Loan</v>
      </c>
      <c r="M35242" s="2">
        <v>44572</v>
      </c>
      <c r="N35242">
        <v>998442</v>
      </c>
      <c r="O35242" s="1" t="s">
        <v>20952</v>
      </c>
      <c r="P35242" s="1" t="s">
        <v>76</v>
      </c>
      <c r="Q35242" s="1" t="s">
        <v>33</v>
      </c>
      <c r="R35242" s="1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25">
      <c r="A35243">
        <v>546611</v>
      </c>
      <c r="B35243" s="1" t="s">
        <v>333</v>
      </c>
      <c r="C35243" s="1" t="s">
        <v>25</v>
      </c>
      <c r="D35243" s="1" t="s">
        <v>26</v>
      </c>
      <c r="E35243" s="1" t="s">
        <v>26552</v>
      </c>
      <c r="F35243" s="1" t="s">
        <v>48</v>
      </c>
      <c r="G35243" s="1" t="s">
        <v>29</v>
      </c>
      <c r="H35243" s="2">
        <v>44387</v>
      </c>
      <c r="I35243" s="2">
        <v>44392</v>
      </c>
      <c r="J35243" s="2">
        <v>44392</v>
      </c>
      <c r="K35243" s="1" t="s">
        <v>39</v>
      </c>
      <c r="L35243" s="1" t="str">
        <f>IF(OR(financial_loan[[#This Row],[loan_status]]="Fully Paid",financial_loan[[#This Row],[loan_status]]= "Current"), "Good Loan", "Bad Loan")</f>
        <v>Good Loan</v>
      </c>
      <c r="M35243" s="2">
        <v>44423</v>
      </c>
      <c r="N35243">
        <v>704839</v>
      </c>
      <c r="O35243" s="1" t="s">
        <v>20952</v>
      </c>
      <c r="P35243" s="1" t="s">
        <v>74</v>
      </c>
      <c r="Q35243" s="1" t="s">
        <v>33</v>
      </c>
      <c r="R35243" s="1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25">
      <c r="A35244">
        <v>612854</v>
      </c>
      <c r="B35244" s="1" t="s">
        <v>46</v>
      </c>
      <c r="C35244" s="1" t="s">
        <v>25</v>
      </c>
      <c r="D35244" s="1" t="s">
        <v>110</v>
      </c>
      <c r="E35244" s="1" t="s">
        <v>26553</v>
      </c>
      <c r="F35244" s="1" t="s">
        <v>48</v>
      </c>
      <c r="G35244" s="1" t="s">
        <v>29</v>
      </c>
      <c r="H35244" s="2">
        <v>44510</v>
      </c>
      <c r="I35244" s="2">
        <v>44454</v>
      </c>
      <c r="J35244" s="2">
        <v>44454</v>
      </c>
      <c r="K35244" s="1" t="s">
        <v>39</v>
      </c>
      <c r="L35244" s="1" t="str">
        <f>IF(OR(financial_loan[[#This Row],[loan_status]]="Fully Paid",financial_loan[[#This Row],[loan_status]]= "Current"), "Good Loan", "Bad Loan")</f>
        <v>Good Loan</v>
      </c>
      <c r="M35244" s="2">
        <v>44484</v>
      </c>
      <c r="N35244">
        <v>785815</v>
      </c>
      <c r="O35244" s="1" t="s">
        <v>20952</v>
      </c>
      <c r="P35244" s="1" t="s">
        <v>71</v>
      </c>
      <c r="Q35244" s="1" t="s">
        <v>33</v>
      </c>
      <c r="R35244" s="1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25">
      <c r="A35245">
        <v>893459</v>
      </c>
      <c r="B35245" s="1" t="s">
        <v>108</v>
      </c>
      <c r="C35245" s="1" t="s">
        <v>25</v>
      </c>
      <c r="D35245" s="1" t="s">
        <v>52</v>
      </c>
      <c r="E35245" s="1" t="s">
        <v>89</v>
      </c>
      <c r="F35245" s="1" t="s">
        <v>48</v>
      </c>
      <c r="G35245" s="1" t="s">
        <v>29</v>
      </c>
      <c r="H35245" s="2">
        <v>44480</v>
      </c>
      <c r="I35245" s="2">
        <v>44482</v>
      </c>
      <c r="J35245" s="2">
        <v>44482</v>
      </c>
      <c r="K35245" s="1" t="s">
        <v>39</v>
      </c>
      <c r="L35245" s="1" t="str">
        <f>IF(OR(financial_loan[[#This Row],[loan_status]]="Fully Paid",financial_loan[[#This Row],[loan_status]]= "Current"), "Good Loan", "Bad Loan")</f>
        <v>Good Loan</v>
      </c>
      <c r="M35245" s="2">
        <v>44513</v>
      </c>
      <c r="N35245">
        <v>1110583</v>
      </c>
      <c r="O35245" s="1" t="s">
        <v>20952</v>
      </c>
      <c r="P35245" s="1" t="s">
        <v>74</v>
      </c>
      <c r="Q35245" s="1" t="s">
        <v>33</v>
      </c>
      <c r="R35245" s="1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25">
      <c r="A35246">
        <v>853049</v>
      </c>
      <c r="B35246" s="1" t="s">
        <v>62</v>
      </c>
      <c r="C35246" s="1" t="s">
        <v>25</v>
      </c>
      <c r="D35246" s="1" t="s">
        <v>52</v>
      </c>
      <c r="E35246" s="1" t="s">
        <v>26554</v>
      </c>
      <c r="F35246" s="1" t="s">
        <v>48</v>
      </c>
      <c r="G35246" s="1" t="s">
        <v>29</v>
      </c>
      <c r="H35246" s="2">
        <v>44419</v>
      </c>
      <c r="I35246" s="2">
        <v>44271</v>
      </c>
      <c r="J35246" s="2">
        <v>44271</v>
      </c>
      <c r="K35246" s="1" t="s">
        <v>39</v>
      </c>
      <c r="L35246" s="1" t="str">
        <f>IF(OR(financial_loan[[#This Row],[loan_status]]="Fully Paid",financial_loan[[#This Row],[loan_status]]= "Current"), "Good Loan", "Bad Loan")</f>
        <v>Good Loan</v>
      </c>
      <c r="M35246" s="2">
        <v>44302</v>
      </c>
      <c r="N35246">
        <v>1065196</v>
      </c>
      <c r="O35246" s="1" t="s">
        <v>20952</v>
      </c>
      <c r="P35246" s="1" t="s">
        <v>71</v>
      </c>
      <c r="Q35246" s="1" t="s">
        <v>33</v>
      </c>
      <c r="R35246" s="1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25">
      <c r="A35247">
        <v>538714</v>
      </c>
      <c r="B35247" s="1" t="s">
        <v>125</v>
      </c>
      <c r="C35247" s="1" t="s">
        <v>25</v>
      </c>
      <c r="D35247" s="1" t="s">
        <v>42</v>
      </c>
      <c r="E35247" s="1" t="s">
        <v>26555</v>
      </c>
      <c r="F35247" s="1" t="s">
        <v>48</v>
      </c>
      <c r="G35247" s="1" t="s">
        <v>29</v>
      </c>
      <c r="H35247" s="2">
        <v>44387</v>
      </c>
      <c r="I35247" s="2">
        <v>44484</v>
      </c>
      <c r="J35247" s="2">
        <v>44392</v>
      </c>
      <c r="K35247" s="1" t="s">
        <v>39</v>
      </c>
      <c r="L35247" s="1" t="str">
        <f>IF(OR(financial_loan[[#This Row],[loan_status]]="Fully Paid",financial_loan[[#This Row],[loan_status]]= "Current"), "Good Loan", "Bad Loan")</f>
        <v>Good Loan</v>
      </c>
      <c r="M35247" s="2">
        <v>44423</v>
      </c>
      <c r="N35247">
        <v>695711</v>
      </c>
      <c r="O35247" s="1" t="s">
        <v>20952</v>
      </c>
      <c r="P35247" s="1" t="s">
        <v>74</v>
      </c>
      <c r="Q35247" s="1" t="s">
        <v>33</v>
      </c>
      <c r="R35247" s="1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25">
      <c r="A35248">
        <v>842464</v>
      </c>
      <c r="B35248" s="1" t="s">
        <v>297</v>
      </c>
      <c r="C35248" s="1" t="s">
        <v>25</v>
      </c>
      <c r="D35248" s="1" t="s">
        <v>42</v>
      </c>
      <c r="E35248" s="1" t="s">
        <v>26556</v>
      </c>
      <c r="F35248" s="1" t="s">
        <v>48</v>
      </c>
      <c r="G35248" s="1" t="s">
        <v>29</v>
      </c>
      <c r="H35248" s="2">
        <v>44450</v>
      </c>
      <c r="I35248" s="2">
        <v>44270</v>
      </c>
      <c r="J35248" s="2">
        <v>44270</v>
      </c>
      <c r="K35248" s="1" t="s">
        <v>39</v>
      </c>
      <c r="L35248" s="1" t="str">
        <f>IF(OR(financial_loan[[#This Row],[loan_status]]="Fully Paid",financial_loan[[#This Row],[loan_status]]= "Current"), "Good Loan", "Bad Loan")</f>
        <v>Good Loan</v>
      </c>
      <c r="M35248" s="2">
        <v>44301</v>
      </c>
      <c r="N35248">
        <v>1053144</v>
      </c>
      <c r="O35248" s="1" t="s">
        <v>20952</v>
      </c>
      <c r="P35248" s="1" t="s">
        <v>71</v>
      </c>
      <c r="Q35248" s="1" t="s">
        <v>33</v>
      </c>
      <c r="R35248" s="1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25">
      <c r="A35249">
        <v>587148</v>
      </c>
      <c r="B35249" s="1" t="s">
        <v>62</v>
      </c>
      <c r="C35249" s="1" t="s">
        <v>25</v>
      </c>
      <c r="D35249" s="1" t="s">
        <v>26</v>
      </c>
      <c r="E35249" s="1" t="s">
        <v>22180</v>
      </c>
      <c r="F35249" s="1" t="s">
        <v>48</v>
      </c>
      <c r="G35249" s="1" t="s">
        <v>29</v>
      </c>
      <c r="H35249" s="2">
        <v>44479</v>
      </c>
      <c r="I35249" s="2">
        <v>44331</v>
      </c>
      <c r="J35249" s="2">
        <v>44388</v>
      </c>
      <c r="K35249" s="1" t="s">
        <v>39</v>
      </c>
      <c r="L35249" s="1" t="str">
        <f>IF(OR(financial_loan[[#This Row],[loan_status]]="Fully Paid",financial_loan[[#This Row],[loan_status]]= "Current"), "Good Loan", "Bad Loan")</f>
        <v>Good Loan</v>
      </c>
      <c r="M35249" s="2">
        <v>44419</v>
      </c>
      <c r="N35249">
        <v>754257</v>
      </c>
      <c r="O35249" s="1" t="s">
        <v>20952</v>
      </c>
      <c r="P35249" s="1" t="s">
        <v>74</v>
      </c>
      <c r="Q35249" s="1" t="s">
        <v>33</v>
      </c>
      <c r="R35249" s="1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25">
      <c r="A35250">
        <v>578304</v>
      </c>
      <c r="B35250" s="1" t="s">
        <v>92</v>
      </c>
      <c r="C35250" s="1" t="s">
        <v>25</v>
      </c>
      <c r="D35250" s="1" t="s">
        <v>26</v>
      </c>
      <c r="E35250" s="1" t="s">
        <v>26557</v>
      </c>
      <c r="F35250" s="1" t="s">
        <v>48</v>
      </c>
      <c r="G35250" s="1" t="s">
        <v>29</v>
      </c>
      <c r="H35250" s="2">
        <v>44449</v>
      </c>
      <c r="I35250" s="2">
        <v>44298</v>
      </c>
      <c r="J35250" s="2">
        <v>44267</v>
      </c>
      <c r="K35250" s="1" t="s">
        <v>39</v>
      </c>
      <c r="L35250" s="1" t="str">
        <f>IF(OR(financial_loan[[#This Row],[loan_status]]="Fully Paid",financial_loan[[#This Row],[loan_status]]= "Current"), "Good Loan", "Bad Loan")</f>
        <v>Good Loan</v>
      </c>
      <c r="M35250" s="2">
        <v>44298</v>
      </c>
      <c r="N35250">
        <v>743556</v>
      </c>
      <c r="O35250" s="1" t="s">
        <v>20952</v>
      </c>
      <c r="P35250" s="1" t="s">
        <v>74</v>
      </c>
      <c r="Q35250" s="1" t="s">
        <v>33</v>
      </c>
      <c r="R35250" s="1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25">
      <c r="A35251">
        <v>853562</v>
      </c>
      <c r="B35251" s="1" t="s">
        <v>51</v>
      </c>
      <c r="C35251" s="1" t="s">
        <v>25</v>
      </c>
      <c r="D35251" s="1" t="s">
        <v>82</v>
      </c>
      <c r="E35251" s="1" t="s">
        <v>26558</v>
      </c>
      <c r="F35251" s="1" t="s">
        <v>48</v>
      </c>
      <c r="G35251" s="1" t="s">
        <v>29</v>
      </c>
      <c r="H35251" s="2">
        <v>44419</v>
      </c>
      <c r="I35251" s="2">
        <v>44361</v>
      </c>
      <c r="J35251" s="2">
        <v>44361</v>
      </c>
      <c r="K35251" s="1" t="s">
        <v>39</v>
      </c>
      <c r="L35251" s="1" t="str">
        <f>IF(OR(financial_loan[[#This Row],[loan_status]]="Fully Paid",financial_loan[[#This Row],[loan_status]]= "Current"), "Good Loan", "Bad Loan")</f>
        <v>Good Loan</v>
      </c>
      <c r="M35251" s="2">
        <v>44391</v>
      </c>
      <c r="N35251">
        <v>1065736</v>
      </c>
      <c r="O35251" s="1" t="s">
        <v>20952</v>
      </c>
      <c r="P35251" s="1" t="s">
        <v>76</v>
      </c>
      <c r="Q35251" s="1" t="s">
        <v>33</v>
      </c>
      <c r="R35251" s="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25">
      <c r="A35252">
        <v>856382</v>
      </c>
      <c r="B35252" s="1" t="s">
        <v>35</v>
      </c>
      <c r="C35252" s="1" t="s">
        <v>25</v>
      </c>
      <c r="D35252" s="1" t="s">
        <v>52</v>
      </c>
      <c r="E35252" s="1" t="s">
        <v>26559</v>
      </c>
      <c r="F35252" s="1" t="s">
        <v>48</v>
      </c>
      <c r="G35252" s="1" t="s">
        <v>29</v>
      </c>
      <c r="H35252" s="2">
        <v>44419</v>
      </c>
      <c r="I35252" s="2">
        <v>44212</v>
      </c>
      <c r="J35252" s="2">
        <v>44212</v>
      </c>
      <c r="K35252" s="1" t="s">
        <v>39</v>
      </c>
      <c r="L35252" s="1" t="str">
        <f>IF(OR(financial_loan[[#This Row],[loan_status]]="Fully Paid",financial_loan[[#This Row],[loan_status]]= "Current"), "Good Loan", "Bad Loan")</f>
        <v>Good Loan</v>
      </c>
      <c r="M35252" s="2">
        <v>44243</v>
      </c>
      <c r="N35252">
        <v>1068739</v>
      </c>
      <c r="O35252" s="1" t="s">
        <v>20952</v>
      </c>
      <c r="P35252" s="1" t="s">
        <v>74</v>
      </c>
      <c r="Q35252" s="1" t="s">
        <v>33</v>
      </c>
      <c r="R35252" s="1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25">
      <c r="A35253">
        <v>613827</v>
      </c>
      <c r="B35253" s="1" t="s">
        <v>88</v>
      </c>
      <c r="C35253" s="1" t="s">
        <v>25</v>
      </c>
      <c r="D35253" s="1" t="s">
        <v>36</v>
      </c>
      <c r="E35253" s="1" t="s">
        <v>5674</v>
      </c>
      <c r="F35253" s="1" t="s">
        <v>48</v>
      </c>
      <c r="G35253" s="1" t="s">
        <v>29</v>
      </c>
      <c r="H35253" s="2">
        <v>44510</v>
      </c>
      <c r="I35253" s="2">
        <v>44271</v>
      </c>
      <c r="J35253" s="2">
        <v>44545</v>
      </c>
      <c r="K35253" s="1" t="s">
        <v>39</v>
      </c>
      <c r="L35253" s="1" t="str">
        <f>IF(OR(financial_loan[[#This Row],[loan_status]]="Fully Paid",financial_loan[[#This Row],[loan_status]]= "Current"), "Good Loan", "Bad Loan")</f>
        <v>Good Loan</v>
      </c>
      <c r="M35253" s="2">
        <v>44576</v>
      </c>
      <c r="N35253">
        <v>786965</v>
      </c>
      <c r="O35253" s="1" t="s">
        <v>20952</v>
      </c>
      <c r="P35253" s="1" t="s">
        <v>71</v>
      </c>
      <c r="Q35253" s="1" t="s">
        <v>33</v>
      </c>
      <c r="R35253" s="1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25">
      <c r="A35254">
        <v>516199</v>
      </c>
      <c r="B35254" s="1" t="s">
        <v>154</v>
      </c>
      <c r="C35254" s="1" t="s">
        <v>25</v>
      </c>
      <c r="D35254" s="1" t="s">
        <v>110</v>
      </c>
      <c r="E35254" s="1" t="s">
        <v>26560</v>
      </c>
      <c r="F35254" s="1" t="s">
        <v>28</v>
      </c>
      <c r="G35254" s="1" t="s">
        <v>29</v>
      </c>
      <c r="H35254" s="2">
        <v>44326</v>
      </c>
      <c r="I35254" s="2">
        <v>44327</v>
      </c>
      <c r="J35254" s="2">
        <v>44327</v>
      </c>
      <c r="K35254" s="1" t="s">
        <v>39</v>
      </c>
      <c r="L35254" s="1" t="str">
        <f>IF(OR(financial_loan[[#This Row],[loan_status]]="Fully Paid",financial_loan[[#This Row],[loan_status]]= "Current"), "Good Loan", "Bad Loan")</f>
        <v>Good Loan</v>
      </c>
      <c r="M35254" s="2">
        <v>44358</v>
      </c>
      <c r="N35254">
        <v>667160</v>
      </c>
      <c r="O35254" s="1" t="s">
        <v>20952</v>
      </c>
      <c r="P35254" s="1" t="s">
        <v>161</v>
      </c>
      <c r="Q35254" s="1" t="s">
        <v>33</v>
      </c>
      <c r="R35254" s="1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25">
      <c r="A35255">
        <v>517245</v>
      </c>
      <c r="B35255" s="1" t="s">
        <v>85</v>
      </c>
      <c r="C35255" s="1" t="s">
        <v>25</v>
      </c>
      <c r="D35255" s="1" t="s">
        <v>110</v>
      </c>
      <c r="E35255" s="1" t="s">
        <v>26561</v>
      </c>
      <c r="F35255" s="1" t="s">
        <v>28</v>
      </c>
      <c r="G35255" s="1" t="s">
        <v>29</v>
      </c>
      <c r="H35255" s="2">
        <v>44326</v>
      </c>
      <c r="I35255" s="2">
        <v>44210</v>
      </c>
      <c r="J35255" s="2">
        <v>44387</v>
      </c>
      <c r="K35255" s="1" t="s">
        <v>39</v>
      </c>
      <c r="L35255" s="1" t="str">
        <f>IF(OR(financial_loan[[#This Row],[loan_status]]="Fully Paid",financial_loan[[#This Row],[loan_status]]= "Current"), "Good Loan", "Bad Loan")</f>
        <v>Good Loan</v>
      </c>
      <c r="M35255" s="2">
        <v>44418</v>
      </c>
      <c r="N35255">
        <v>668478</v>
      </c>
      <c r="O35255" s="1" t="s">
        <v>20952</v>
      </c>
      <c r="P35255" s="1" t="s">
        <v>61</v>
      </c>
      <c r="Q35255" s="1" t="s">
        <v>33</v>
      </c>
      <c r="R35255" s="1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25">
      <c r="A35256">
        <v>520782</v>
      </c>
      <c r="B35256" s="1" t="s">
        <v>85</v>
      </c>
      <c r="C35256" s="1" t="s">
        <v>25</v>
      </c>
      <c r="D35256" s="1" t="s">
        <v>57</v>
      </c>
      <c r="E35256" s="1" t="s">
        <v>26562</v>
      </c>
      <c r="F35256" s="1" t="s">
        <v>28</v>
      </c>
      <c r="G35256" s="1" t="s">
        <v>29</v>
      </c>
      <c r="H35256" s="2">
        <v>44357</v>
      </c>
      <c r="I35256" s="2">
        <v>44302</v>
      </c>
      <c r="J35256" s="2">
        <v>44208</v>
      </c>
      <c r="K35256" s="1" t="s">
        <v>39</v>
      </c>
      <c r="L35256" s="1" t="str">
        <f>IF(OR(financial_loan[[#This Row],[loan_status]]="Fully Paid",financial_loan[[#This Row],[loan_status]]= "Current"), "Good Loan", "Bad Loan")</f>
        <v>Good Loan</v>
      </c>
      <c r="M35256" s="2">
        <v>44239</v>
      </c>
      <c r="N35256">
        <v>673295</v>
      </c>
      <c r="O35256" s="1" t="s">
        <v>20952</v>
      </c>
      <c r="P35256" s="1" t="s">
        <v>161</v>
      </c>
      <c r="Q35256" s="1" t="s">
        <v>33</v>
      </c>
      <c r="R35256" s="1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25">
      <c r="A35257">
        <v>611386</v>
      </c>
      <c r="B35257" s="1" t="s">
        <v>333</v>
      </c>
      <c r="C35257" s="1" t="s">
        <v>25</v>
      </c>
      <c r="D35257" s="1" t="s">
        <v>57</v>
      </c>
      <c r="E35257" s="1" t="s">
        <v>26563</v>
      </c>
      <c r="F35257" s="1" t="s">
        <v>28</v>
      </c>
      <c r="G35257" s="1" t="s">
        <v>29</v>
      </c>
      <c r="H35257" s="2">
        <v>44510</v>
      </c>
      <c r="I35257" s="2">
        <v>44271</v>
      </c>
      <c r="J35257" s="2">
        <v>44515</v>
      </c>
      <c r="K35257" s="1" t="s">
        <v>39</v>
      </c>
      <c r="L35257" s="1" t="str">
        <f>IF(OR(financial_loan[[#This Row],[loan_status]]="Fully Paid",financial_loan[[#This Row],[loan_status]]= "Current"), "Good Loan", "Bad Loan")</f>
        <v>Good Loan</v>
      </c>
      <c r="M35257" s="2">
        <v>44545</v>
      </c>
      <c r="N35257">
        <v>784039</v>
      </c>
      <c r="O35257" s="1" t="s">
        <v>20952</v>
      </c>
      <c r="P35257" s="1" t="s">
        <v>32</v>
      </c>
      <c r="Q35257" s="1" t="s">
        <v>33</v>
      </c>
      <c r="R35257" s="1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25">
      <c r="A35258">
        <v>529905</v>
      </c>
      <c r="B35258" s="1" t="s">
        <v>131</v>
      </c>
      <c r="C35258" s="1" t="s">
        <v>25</v>
      </c>
      <c r="D35258" s="1" t="s">
        <v>42</v>
      </c>
      <c r="E35258" s="1" t="s">
        <v>26564</v>
      </c>
      <c r="F35258" s="1" t="s">
        <v>28</v>
      </c>
      <c r="G35258" s="1" t="s">
        <v>29</v>
      </c>
      <c r="H35258" s="2">
        <v>44357</v>
      </c>
      <c r="I35258" s="2">
        <v>44512</v>
      </c>
      <c r="J35258" s="2">
        <v>44512</v>
      </c>
      <c r="K35258" s="1" t="s">
        <v>39</v>
      </c>
      <c r="L35258" s="1" t="str">
        <f>IF(OR(financial_loan[[#This Row],[loan_status]]="Fully Paid",financial_loan[[#This Row],[loan_status]]= "Current"), "Good Loan", "Bad Loan")</f>
        <v>Good Loan</v>
      </c>
      <c r="M35258" s="2">
        <v>44542</v>
      </c>
      <c r="N35258">
        <v>685226</v>
      </c>
      <c r="O35258" s="1" t="s">
        <v>20952</v>
      </c>
      <c r="P35258" s="1" t="s">
        <v>59</v>
      </c>
      <c r="Q35258" s="1" t="s">
        <v>33</v>
      </c>
      <c r="R35258" s="1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25">
      <c r="A35259">
        <v>726651</v>
      </c>
      <c r="B35259" s="1" t="s">
        <v>159</v>
      </c>
      <c r="C35259" s="1" t="s">
        <v>25</v>
      </c>
      <c r="D35259" s="1" t="s">
        <v>77</v>
      </c>
      <c r="E35259" s="1" t="s">
        <v>176</v>
      </c>
      <c r="F35259" s="1" t="s">
        <v>28</v>
      </c>
      <c r="G35259" s="1" t="s">
        <v>29</v>
      </c>
      <c r="H35259" s="2">
        <v>44297</v>
      </c>
      <c r="I35259" s="2">
        <v>44302</v>
      </c>
      <c r="J35259" s="2">
        <v>44332</v>
      </c>
      <c r="K35259" s="1" t="s">
        <v>39</v>
      </c>
      <c r="L35259" s="1" t="str">
        <f>IF(OR(financial_loan[[#This Row],[loan_status]]="Fully Paid",financial_loan[[#This Row],[loan_status]]= "Current"), "Good Loan", "Bad Loan")</f>
        <v>Good Loan</v>
      </c>
      <c r="M35259" s="2">
        <v>44363</v>
      </c>
      <c r="N35259">
        <v>922080</v>
      </c>
      <c r="O35259" s="1" t="s">
        <v>20952</v>
      </c>
      <c r="P35259" s="1" t="s">
        <v>61</v>
      </c>
      <c r="Q35259" s="1" t="s">
        <v>33</v>
      </c>
      <c r="R35259" s="1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25">
      <c r="A35260">
        <v>668708</v>
      </c>
      <c r="B35260" s="1" t="s">
        <v>108</v>
      </c>
      <c r="C35260" s="1" t="s">
        <v>25</v>
      </c>
      <c r="D35260" s="1" t="s">
        <v>93</v>
      </c>
      <c r="E35260" s="1" t="s">
        <v>956</v>
      </c>
      <c r="F35260" s="1" t="s">
        <v>28</v>
      </c>
      <c r="G35260" s="1" t="s">
        <v>29</v>
      </c>
      <c r="H35260" s="2">
        <v>44266</v>
      </c>
      <c r="I35260" s="2">
        <v>44271</v>
      </c>
      <c r="J35260" s="2">
        <v>44271</v>
      </c>
      <c r="K35260" s="1" t="s">
        <v>39</v>
      </c>
      <c r="L35260" s="1" t="str">
        <f>IF(OR(financial_loan[[#This Row],[loan_status]]="Fully Paid",financial_loan[[#This Row],[loan_status]]= "Current"), "Good Loan", "Bad Loan")</f>
        <v>Good Loan</v>
      </c>
      <c r="M35260" s="2">
        <v>44302</v>
      </c>
      <c r="N35260">
        <v>855024</v>
      </c>
      <c r="O35260" s="1" t="s">
        <v>20952</v>
      </c>
      <c r="P35260" s="1" t="s">
        <v>161</v>
      </c>
      <c r="Q35260" s="1" t="s">
        <v>33</v>
      </c>
      <c r="R35260" s="1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25">
      <c r="A35261">
        <v>739765</v>
      </c>
      <c r="B35261" s="1" t="s">
        <v>85</v>
      </c>
      <c r="C35261" s="1" t="s">
        <v>25</v>
      </c>
      <c r="D35261" s="1" t="s">
        <v>42</v>
      </c>
      <c r="E35261" s="1" t="s">
        <v>26565</v>
      </c>
      <c r="F35261" s="1" t="s">
        <v>28</v>
      </c>
      <c r="G35261" s="1" t="s">
        <v>29</v>
      </c>
      <c r="H35261" s="2">
        <v>44327</v>
      </c>
      <c r="I35261" s="2">
        <v>44332</v>
      </c>
      <c r="J35261" s="2">
        <v>44332</v>
      </c>
      <c r="K35261" s="1" t="s">
        <v>39</v>
      </c>
      <c r="L35261" s="1" t="str">
        <f>IF(OR(financial_loan[[#This Row],[loan_status]]="Fully Paid",financial_loan[[#This Row],[loan_status]]= "Current"), "Good Loan", "Bad Loan")</f>
        <v>Good Loan</v>
      </c>
      <c r="M35261" s="2">
        <v>44363</v>
      </c>
      <c r="N35261">
        <v>937373</v>
      </c>
      <c r="O35261" s="1" t="s">
        <v>20952</v>
      </c>
      <c r="P35261" s="1" t="s">
        <v>161</v>
      </c>
      <c r="Q35261" s="1" t="s">
        <v>33</v>
      </c>
      <c r="R35261" s="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25">
      <c r="A35262">
        <v>704400</v>
      </c>
      <c r="B35262" s="1" t="s">
        <v>62</v>
      </c>
      <c r="C35262" s="1" t="s">
        <v>25</v>
      </c>
      <c r="D35262" s="1" t="s">
        <v>52</v>
      </c>
      <c r="E35262" s="1" t="s">
        <v>26566</v>
      </c>
      <c r="F35262" s="1" t="s">
        <v>28</v>
      </c>
      <c r="G35262" s="1" t="s">
        <v>29</v>
      </c>
      <c r="H35262" s="2">
        <v>44266</v>
      </c>
      <c r="I35262" s="2">
        <v>44242</v>
      </c>
      <c r="J35262" s="2">
        <v>44242</v>
      </c>
      <c r="K35262" s="1" t="s">
        <v>39</v>
      </c>
      <c r="L35262" s="1" t="str">
        <f>IF(OR(financial_loan[[#This Row],[loan_status]]="Fully Paid",financial_loan[[#This Row],[loan_status]]= "Current"), "Good Loan", "Bad Loan")</f>
        <v>Good Loan</v>
      </c>
      <c r="M35262" s="2">
        <v>44270</v>
      </c>
      <c r="N35262">
        <v>896406</v>
      </c>
      <c r="O35262" s="1" t="s">
        <v>20952</v>
      </c>
      <c r="P35262" s="1" t="s">
        <v>32</v>
      </c>
      <c r="Q35262" s="1" t="s">
        <v>33</v>
      </c>
      <c r="R35262" s="1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25">
      <c r="A35263">
        <v>559726</v>
      </c>
      <c r="B35263" s="1" t="s">
        <v>46</v>
      </c>
      <c r="C35263" s="1" t="s">
        <v>25</v>
      </c>
      <c r="D35263" s="1" t="s">
        <v>57</v>
      </c>
      <c r="E35263" s="1" t="s">
        <v>26567</v>
      </c>
      <c r="F35263" s="1" t="s">
        <v>28</v>
      </c>
      <c r="G35263" s="1" t="s">
        <v>29</v>
      </c>
      <c r="H35263" s="2">
        <v>44418</v>
      </c>
      <c r="I35263" s="2">
        <v>44484</v>
      </c>
      <c r="J35263" s="2">
        <v>44423</v>
      </c>
      <c r="K35263" s="1" t="s">
        <v>39</v>
      </c>
      <c r="L35263" s="1" t="str">
        <f>IF(OR(financial_loan[[#This Row],[loan_status]]="Fully Paid",financial_loan[[#This Row],[loan_status]]= "Current"), "Good Loan", "Bad Loan")</f>
        <v>Good Loan</v>
      </c>
      <c r="M35263" s="2">
        <v>44454</v>
      </c>
      <c r="N35263">
        <v>720504</v>
      </c>
      <c r="O35263" s="1" t="s">
        <v>20952</v>
      </c>
      <c r="P35263" s="1" t="s">
        <v>59</v>
      </c>
      <c r="Q35263" s="1" t="s">
        <v>33</v>
      </c>
      <c r="R35263" s="1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25">
      <c r="A35264">
        <v>942144</v>
      </c>
      <c r="B35264" s="1" t="s">
        <v>35</v>
      </c>
      <c r="C35264" s="1" t="s">
        <v>25</v>
      </c>
      <c r="D35264" s="1" t="s">
        <v>42</v>
      </c>
      <c r="E35264" s="1" t="s">
        <v>6719</v>
      </c>
      <c r="F35264" s="1" t="s">
        <v>28</v>
      </c>
      <c r="G35264" s="1" t="s">
        <v>29</v>
      </c>
      <c r="H35264" s="2">
        <v>44480</v>
      </c>
      <c r="I35264" s="2">
        <v>44302</v>
      </c>
      <c r="J35264" s="2">
        <v>44240</v>
      </c>
      <c r="K35264" s="1" t="s">
        <v>39</v>
      </c>
      <c r="L35264" s="1" t="str">
        <f>IF(OR(financial_loan[[#This Row],[loan_status]]="Fully Paid",financial_loan[[#This Row],[loan_status]]= "Current"), "Good Loan", "Bad Loan")</f>
        <v>Good Loan</v>
      </c>
      <c r="M35264" s="2">
        <v>44268</v>
      </c>
      <c r="N35264">
        <v>1162895</v>
      </c>
      <c r="O35264" s="1" t="s">
        <v>20952</v>
      </c>
      <c r="P35264" s="1" t="s">
        <v>59</v>
      </c>
      <c r="Q35264" s="1" t="s">
        <v>33</v>
      </c>
      <c r="R35264" s="1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25">
      <c r="A35265">
        <v>651689</v>
      </c>
      <c r="B35265" s="1" t="s">
        <v>62</v>
      </c>
      <c r="C35265" s="1" t="s">
        <v>25</v>
      </c>
      <c r="D35265" s="1" t="s">
        <v>42</v>
      </c>
      <c r="E35265" s="1" t="s">
        <v>26568</v>
      </c>
      <c r="F35265" s="1" t="s">
        <v>28</v>
      </c>
      <c r="G35265" s="1" t="s">
        <v>29</v>
      </c>
      <c r="H35265" s="2">
        <v>44207</v>
      </c>
      <c r="I35265" s="2">
        <v>44545</v>
      </c>
      <c r="J35265" s="2">
        <v>44545</v>
      </c>
      <c r="K35265" s="1" t="s">
        <v>39</v>
      </c>
      <c r="L35265" s="1" t="str">
        <f>IF(OR(financial_loan[[#This Row],[loan_status]]="Fully Paid",financial_loan[[#This Row],[loan_status]]= "Current"), "Good Loan", "Bad Loan")</f>
        <v>Good Loan</v>
      </c>
      <c r="M35265" s="2">
        <v>44576</v>
      </c>
      <c r="N35265">
        <v>833605</v>
      </c>
      <c r="O35265" s="1" t="s">
        <v>20952</v>
      </c>
      <c r="P35265" s="1" t="s">
        <v>32</v>
      </c>
      <c r="Q35265" s="1" t="s">
        <v>33</v>
      </c>
      <c r="R35265" s="1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25">
      <c r="A35266">
        <v>801883</v>
      </c>
      <c r="B35266" s="1" t="s">
        <v>85</v>
      </c>
      <c r="C35266" s="1" t="s">
        <v>25</v>
      </c>
      <c r="D35266" s="1" t="s">
        <v>42</v>
      </c>
      <c r="E35266" s="1" t="s">
        <v>26569</v>
      </c>
      <c r="F35266" s="1" t="s">
        <v>28</v>
      </c>
      <c r="G35266" s="1" t="s">
        <v>29</v>
      </c>
      <c r="H35266" s="2">
        <v>44388</v>
      </c>
      <c r="I35266" s="2">
        <v>44423</v>
      </c>
      <c r="J35266" s="2">
        <v>44423</v>
      </c>
      <c r="K35266" s="1" t="s">
        <v>39</v>
      </c>
      <c r="L35266" s="1" t="str">
        <f>IF(OR(financial_loan[[#This Row],[loan_status]]="Fully Paid",financial_loan[[#This Row],[loan_status]]= "Current"), "Good Loan", "Bad Loan")</f>
        <v>Good Loan</v>
      </c>
      <c r="M35266" s="2">
        <v>44454</v>
      </c>
      <c r="N35266">
        <v>1007500</v>
      </c>
      <c r="O35266" s="1" t="s">
        <v>20952</v>
      </c>
      <c r="P35266" s="1" t="s">
        <v>32</v>
      </c>
      <c r="Q35266" s="1" t="s">
        <v>33</v>
      </c>
      <c r="R35266" s="1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25">
      <c r="A35267">
        <v>706684</v>
      </c>
      <c r="B35267" s="1" t="s">
        <v>46</v>
      </c>
      <c r="C35267" s="1" t="s">
        <v>25</v>
      </c>
      <c r="D35267" s="1" t="s">
        <v>26</v>
      </c>
      <c r="E35267" s="1" t="s">
        <v>26570</v>
      </c>
      <c r="F35267" s="1" t="s">
        <v>28</v>
      </c>
      <c r="G35267" s="1" t="s">
        <v>29</v>
      </c>
      <c r="H35267" s="2">
        <v>44297</v>
      </c>
      <c r="I35267" s="2">
        <v>44268</v>
      </c>
      <c r="J35267" s="2">
        <v>44268</v>
      </c>
      <c r="K35267" s="1" t="s">
        <v>39</v>
      </c>
      <c r="L35267" s="1" t="str">
        <f>IF(OR(financial_loan[[#This Row],[loan_status]]="Fully Paid",financial_loan[[#This Row],[loan_status]]= "Current"), "Good Loan", "Bad Loan")</f>
        <v>Good Loan</v>
      </c>
      <c r="M35267" s="2">
        <v>44299</v>
      </c>
      <c r="N35267">
        <v>898917</v>
      </c>
      <c r="O35267" s="1" t="s">
        <v>20952</v>
      </c>
      <c r="P35267" s="1" t="s">
        <v>161</v>
      </c>
      <c r="Q35267" s="1" t="s">
        <v>33</v>
      </c>
      <c r="R35267" s="1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25">
      <c r="A35268">
        <v>548918</v>
      </c>
      <c r="B35268" s="1" t="s">
        <v>133</v>
      </c>
      <c r="C35268" s="1" t="s">
        <v>25</v>
      </c>
      <c r="D35268" s="1" t="s">
        <v>52</v>
      </c>
      <c r="E35268" s="1" t="s">
        <v>4579</v>
      </c>
      <c r="F35268" s="1" t="s">
        <v>28</v>
      </c>
      <c r="G35268" s="1" t="s">
        <v>29</v>
      </c>
      <c r="H35268" s="2">
        <v>44387</v>
      </c>
      <c r="I35268" s="2">
        <v>44454</v>
      </c>
      <c r="J35268" s="2">
        <v>44268</v>
      </c>
      <c r="K35268" s="1" t="s">
        <v>39</v>
      </c>
      <c r="L35268" s="1" t="str">
        <f>IF(OR(financial_loan[[#This Row],[loan_status]]="Fully Paid",financial_loan[[#This Row],[loan_status]]= "Current"), "Good Loan", "Bad Loan")</f>
        <v>Good Loan</v>
      </c>
      <c r="M35268" s="2">
        <v>44299</v>
      </c>
      <c r="N35268">
        <v>707633</v>
      </c>
      <c r="O35268" s="1" t="s">
        <v>20952</v>
      </c>
      <c r="P35268" s="1" t="s">
        <v>59</v>
      </c>
      <c r="Q35268" s="1" t="s">
        <v>33</v>
      </c>
      <c r="R35268" s="1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25">
      <c r="A35269">
        <v>675017</v>
      </c>
      <c r="B35269" s="1" t="s">
        <v>133</v>
      </c>
      <c r="C35269" s="1" t="s">
        <v>25</v>
      </c>
      <c r="D35269" s="1" t="s">
        <v>77</v>
      </c>
      <c r="E35269" s="1" t="s">
        <v>26571</v>
      </c>
      <c r="F35269" s="1" t="s">
        <v>28</v>
      </c>
      <c r="G35269" s="1" t="s">
        <v>29</v>
      </c>
      <c r="H35269" s="2">
        <v>44238</v>
      </c>
      <c r="I35269" s="2">
        <v>44480</v>
      </c>
      <c r="J35269" s="2">
        <v>44480</v>
      </c>
      <c r="K35269" s="1" t="s">
        <v>39</v>
      </c>
      <c r="L35269" s="1" t="str">
        <f>IF(OR(financial_loan[[#This Row],[loan_status]]="Fully Paid",financial_loan[[#This Row],[loan_status]]= "Current"), "Good Loan", "Bad Loan")</f>
        <v>Good Loan</v>
      </c>
      <c r="M35269" s="2">
        <v>44511</v>
      </c>
      <c r="N35269">
        <v>862726</v>
      </c>
      <c r="O35269" s="1" t="s">
        <v>20952</v>
      </c>
      <c r="P35269" s="1" t="s">
        <v>44</v>
      </c>
      <c r="Q35269" s="1" t="s">
        <v>33</v>
      </c>
      <c r="R35269" s="1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25">
      <c r="A35270">
        <v>975107</v>
      </c>
      <c r="B35270" s="1" t="s">
        <v>149</v>
      </c>
      <c r="C35270" s="1" t="s">
        <v>25</v>
      </c>
      <c r="D35270" s="1" t="s">
        <v>52</v>
      </c>
      <c r="E35270" s="1" t="s">
        <v>26572</v>
      </c>
      <c r="F35270" s="1" t="s">
        <v>28</v>
      </c>
      <c r="G35270" s="1" t="s">
        <v>29</v>
      </c>
      <c r="H35270" s="2">
        <v>44480</v>
      </c>
      <c r="I35270" s="2">
        <v>44267</v>
      </c>
      <c r="J35270" s="2">
        <v>44267</v>
      </c>
      <c r="K35270" s="1" t="s">
        <v>39</v>
      </c>
      <c r="L35270" s="1" t="str">
        <f>IF(OR(financial_loan[[#This Row],[loan_status]]="Fully Paid",financial_loan[[#This Row],[loan_status]]= "Current"), "Good Loan", "Bad Loan")</f>
        <v>Good Loan</v>
      </c>
      <c r="M35270" s="2">
        <v>44298</v>
      </c>
      <c r="N35270">
        <v>1198008</v>
      </c>
      <c r="O35270" s="1" t="s">
        <v>20952</v>
      </c>
      <c r="P35270" s="1" t="s">
        <v>61</v>
      </c>
      <c r="Q35270" s="1" t="s">
        <v>33</v>
      </c>
      <c r="R35270" s="1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25">
      <c r="A35271">
        <v>1012332</v>
      </c>
      <c r="B35271" s="1" t="s">
        <v>35</v>
      </c>
      <c r="C35271" s="1" t="s">
        <v>25</v>
      </c>
      <c r="D35271" s="1" t="s">
        <v>26</v>
      </c>
      <c r="E35271" s="1" t="s">
        <v>26573</v>
      </c>
      <c r="F35271" s="1" t="s">
        <v>28</v>
      </c>
      <c r="G35271" s="1" t="s">
        <v>29</v>
      </c>
      <c r="H35271" s="2">
        <v>44541</v>
      </c>
      <c r="I35271" s="2">
        <v>44362</v>
      </c>
      <c r="J35271" s="2">
        <v>44362</v>
      </c>
      <c r="K35271" s="1" t="s">
        <v>39</v>
      </c>
      <c r="L35271" s="1" t="str">
        <f>IF(OR(financial_loan[[#This Row],[loan_status]]="Fully Paid",financial_loan[[#This Row],[loan_status]]= "Current"), "Good Loan", "Bad Loan")</f>
        <v>Good Loan</v>
      </c>
      <c r="M35271" s="2">
        <v>44392</v>
      </c>
      <c r="N35271">
        <v>1239453</v>
      </c>
      <c r="O35271" s="1" t="s">
        <v>20952</v>
      </c>
      <c r="P35271" s="1" t="s">
        <v>61</v>
      </c>
      <c r="Q35271" s="1" t="s">
        <v>33</v>
      </c>
      <c r="R35271" s="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25">
      <c r="A35272">
        <v>661218</v>
      </c>
      <c r="B35272" s="1" t="s">
        <v>62</v>
      </c>
      <c r="C35272" s="1" t="s">
        <v>25</v>
      </c>
      <c r="D35272" s="1" t="s">
        <v>82</v>
      </c>
      <c r="E35272" s="1" t="s">
        <v>26574</v>
      </c>
      <c r="F35272" s="1" t="s">
        <v>28</v>
      </c>
      <c r="G35272" s="1" t="s">
        <v>29</v>
      </c>
      <c r="H35272" s="2">
        <v>44238</v>
      </c>
      <c r="I35272" s="2">
        <v>44243</v>
      </c>
      <c r="J35272" s="2">
        <v>44243</v>
      </c>
      <c r="K35272" s="1" t="s">
        <v>39</v>
      </c>
      <c r="L35272" s="1" t="str">
        <f>IF(OR(financial_loan[[#This Row],[loan_status]]="Fully Paid",financial_loan[[#This Row],[loan_status]]= "Current"), "Good Loan", "Bad Loan")</f>
        <v>Good Loan</v>
      </c>
      <c r="M35272" s="2">
        <v>44271</v>
      </c>
      <c r="N35272">
        <v>845643</v>
      </c>
      <c r="O35272" s="1" t="s">
        <v>20952</v>
      </c>
      <c r="P35272" s="1" t="s">
        <v>32</v>
      </c>
      <c r="Q35272" s="1" t="s">
        <v>33</v>
      </c>
      <c r="R35272" s="1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25">
      <c r="A35273">
        <v>675108</v>
      </c>
      <c r="B35273" s="1" t="s">
        <v>196</v>
      </c>
      <c r="C35273" s="1" t="s">
        <v>25</v>
      </c>
      <c r="D35273" s="1" t="s">
        <v>52</v>
      </c>
      <c r="E35273" s="1" t="s">
        <v>26575</v>
      </c>
      <c r="F35273" s="1" t="s">
        <v>90</v>
      </c>
      <c r="G35273" s="1" t="s">
        <v>29</v>
      </c>
      <c r="H35273" s="2">
        <v>44238</v>
      </c>
      <c r="I35273" s="2">
        <v>44239</v>
      </c>
      <c r="J35273" s="2">
        <v>44239</v>
      </c>
      <c r="K35273" s="1" t="s">
        <v>39</v>
      </c>
      <c r="L35273" s="1" t="str">
        <f>IF(OR(financial_loan[[#This Row],[loan_status]]="Fully Paid",financial_loan[[#This Row],[loan_status]]= "Current"), "Good Loan", "Bad Loan")</f>
        <v>Good Loan</v>
      </c>
      <c r="M35273" s="2">
        <v>44267</v>
      </c>
      <c r="N35273">
        <v>862831</v>
      </c>
      <c r="O35273" s="1" t="s">
        <v>20952</v>
      </c>
      <c r="P35273" s="1" t="s">
        <v>375</v>
      </c>
      <c r="Q35273" s="1" t="s">
        <v>33</v>
      </c>
      <c r="R35273" s="1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25">
      <c r="A35274">
        <v>847288</v>
      </c>
      <c r="B35274" s="1" t="s">
        <v>66</v>
      </c>
      <c r="C35274" s="1" t="s">
        <v>25</v>
      </c>
      <c r="D35274" s="1" t="s">
        <v>52</v>
      </c>
      <c r="E35274" s="1" t="s">
        <v>203</v>
      </c>
      <c r="F35274" s="1" t="s">
        <v>90</v>
      </c>
      <c r="G35274" s="1" t="s">
        <v>29</v>
      </c>
      <c r="H35274" s="2">
        <v>44419</v>
      </c>
      <c r="I35274" s="2">
        <v>44271</v>
      </c>
      <c r="J35274" s="2">
        <v>44515</v>
      </c>
      <c r="K35274" s="1" t="s">
        <v>39</v>
      </c>
      <c r="L35274" s="1" t="str">
        <f>IF(OR(financial_loan[[#This Row],[loan_status]]="Fully Paid",financial_loan[[#This Row],[loan_status]]= "Current"), "Good Loan", "Bad Loan")</f>
        <v>Good Loan</v>
      </c>
      <c r="M35274" s="2">
        <v>44545</v>
      </c>
      <c r="N35274">
        <v>1058760</v>
      </c>
      <c r="O35274" s="1" t="s">
        <v>20952</v>
      </c>
      <c r="P35274" s="1" t="s">
        <v>904</v>
      </c>
      <c r="Q35274" s="1" t="s">
        <v>33</v>
      </c>
      <c r="R35274" s="1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25">
      <c r="A35275">
        <v>799440</v>
      </c>
      <c r="B35275" s="1" t="s">
        <v>88</v>
      </c>
      <c r="C35275" s="1" t="s">
        <v>25</v>
      </c>
      <c r="D35275" s="1" t="s">
        <v>110</v>
      </c>
      <c r="E35275" s="1" t="s">
        <v>26576</v>
      </c>
      <c r="F35275" s="1" t="s">
        <v>90</v>
      </c>
      <c r="G35275" s="1" t="s">
        <v>29</v>
      </c>
      <c r="H35275" s="2">
        <v>44388</v>
      </c>
      <c r="I35275" s="2">
        <v>44267</v>
      </c>
      <c r="J35275" s="2">
        <v>44267</v>
      </c>
      <c r="K35275" s="1" t="s">
        <v>39</v>
      </c>
      <c r="L35275" s="1" t="str">
        <f>IF(OR(financial_loan[[#This Row],[loan_status]]="Fully Paid",financial_loan[[#This Row],[loan_status]]= "Current"), "Good Loan", "Bad Loan")</f>
        <v>Good Loan</v>
      </c>
      <c r="M35275" s="2">
        <v>44298</v>
      </c>
      <c r="N35275">
        <v>1004635</v>
      </c>
      <c r="O35275" s="1" t="s">
        <v>20952</v>
      </c>
      <c r="P35275" s="1" t="s">
        <v>112</v>
      </c>
      <c r="Q35275" s="1" t="s">
        <v>33</v>
      </c>
      <c r="R35275" s="1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25">
      <c r="A35276">
        <v>680395</v>
      </c>
      <c r="B35276" s="1" t="s">
        <v>35</v>
      </c>
      <c r="C35276" s="1" t="s">
        <v>25</v>
      </c>
      <c r="D35276" s="1" t="s">
        <v>110</v>
      </c>
      <c r="E35276" s="1" t="s">
        <v>26577</v>
      </c>
      <c r="F35276" s="1" t="s">
        <v>90</v>
      </c>
      <c r="G35276" s="1" t="s">
        <v>29</v>
      </c>
      <c r="H35276" s="2">
        <v>44238</v>
      </c>
      <c r="I35276" s="2">
        <v>44270</v>
      </c>
      <c r="J35276" s="2">
        <v>44242</v>
      </c>
      <c r="K35276" s="1" t="s">
        <v>39</v>
      </c>
      <c r="L35276" s="1" t="str">
        <f>IF(OR(financial_loan[[#This Row],[loan_status]]="Fully Paid",financial_loan[[#This Row],[loan_status]]= "Current"), "Good Loan", "Bad Loan")</f>
        <v>Good Loan</v>
      </c>
      <c r="M35276" s="2">
        <v>44270</v>
      </c>
      <c r="N35276">
        <v>869191</v>
      </c>
      <c r="O35276" s="1" t="s">
        <v>20952</v>
      </c>
      <c r="P35276" s="1" t="s">
        <v>112</v>
      </c>
      <c r="Q35276" s="1" t="s">
        <v>33</v>
      </c>
      <c r="R35276" s="1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25">
      <c r="A35277">
        <v>616223</v>
      </c>
      <c r="B35277" s="1" t="s">
        <v>196</v>
      </c>
      <c r="C35277" s="1" t="s">
        <v>25</v>
      </c>
      <c r="D35277" s="1" t="s">
        <v>57</v>
      </c>
      <c r="E35277" s="1" t="s">
        <v>12649</v>
      </c>
      <c r="F35277" s="1" t="s">
        <v>90</v>
      </c>
      <c r="G35277" s="1" t="s">
        <v>29</v>
      </c>
      <c r="H35277" s="2">
        <v>44510</v>
      </c>
      <c r="I35277" s="2">
        <v>44271</v>
      </c>
      <c r="J35277" s="2">
        <v>44298</v>
      </c>
      <c r="K35277" s="1" t="s">
        <v>39</v>
      </c>
      <c r="L35277" s="1" t="str">
        <f>IF(OR(financial_loan[[#This Row],[loan_status]]="Fully Paid",financial_loan[[#This Row],[loan_status]]= "Current"), "Good Loan", "Bad Loan")</f>
        <v>Good Loan</v>
      </c>
      <c r="M35277" s="2">
        <v>44328</v>
      </c>
      <c r="N35277">
        <v>790136</v>
      </c>
      <c r="O35277" s="1" t="s">
        <v>20952</v>
      </c>
      <c r="P35277" s="1" t="s">
        <v>904</v>
      </c>
      <c r="Q35277" s="1" t="s">
        <v>33</v>
      </c>
      <c r="R35277" s="1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25">
      <c r="A35278">
        <v>635366</v>
      </c>
      <c r="B35278" s="1" t="s">
        <v>85</v>
      </c>
      <c r="C35278" s="1" t="s">
        <v>25</v>
      </c>
      <c r="D35278" s="1" t="s">
        <v>42</v>
      </c>
      <c r="E35278" s="1" t="s">
        <v>26578</v>
      </c>
      <c r="F35278" s="1" t="s">
        <v>90</v>
      </c>
      <c r="G35278" s="1" t="s">
        <v>29</v>
      </c>
      <c r="H35278" s="2">
        <v>44540</v>
      </c>
      <c r="I35278" s="2">
        <v>44332</v>
      </c>
      <c r="J35278" s="2">
        <v>44419</v>
      </c>
      <c r="K35278" s="1" t="s">
        <v>39</v>
      </c>
      <c r="L35278" s="1" t="str">
        <f>IF(OR(financial_loan[[#This Row],[loan_status]]="Fully Paid",financial_loan[[#This Row],[loan_status]]= "Current"), "Good Loan", "Bad Loan")</f>
        <v>Good Loan</v>
      </c>
      <c r="M35278" s="2">
        <v>44450</v>
      </c>
      <c r="N35278">
        <v>813922</v>
      </c>
      <c r="O35278" s="1" t="s">
        <v>20952</v>
      </c>
      <c r="P35278" s="1" t="s">
        <v>375</v>
      </c>
      <c r="Q35278" s="1" t="s">
        <v>33</v>
      </c>
      <c r="R35278" s="1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25">
      <c r="A35279">
        <v>571522</v>
      </c>
      <c r="B35279" s="1" t="s">
        <v>35</v>
      </c>
      <c r="C35279" s="1" t="s">
        <v>25</v>
      </c>
      <c r="D35279" s="1" t="s">
        <v>93</v>
      </c>
      <c r="E35279" s="1" t="s">
        <v>26579</v>
      </c>
      <c r="F35279" s="1" t="s">
        <v>90</v>
      </c>
      <c r="G35279" s="1" t="s">
        <v>29</v>
      </c>
      <c r="H35279" s="2">
        <v>44449</v>
      </c>
      <c r="I35279" s="2">
        <v>44454</v>
      </c>
      <c r="J35279" s="2">
        <v>44454</v>
      </c>
      <c r="K35279" s="1" t="s">
        <v>39</v>
      </c>
      <c r="L35279" s="1" t="str">
        <f>IF(OR(financial_loan[[#This Row],[loan_status]]="Fully Paid",financial_loan[[#This Row],[loan_status]]= "Current"), "Good Loan", "Bad Loan")</f>
        <v>Good Loan</v>
      </c>
      <c r="M35279" s="2">
        <v>44484</v>
      </c>
      <c r="N35279">
        <v>735153</v>
      </c>
      <c r="O35279" s="1" t="s">
        <v>20952</v>
      </c>
      <c r="P35279" s="1" t="s">
        <v>141</v>
      </c>
      <c r="Q35279" s="1" t="s">
        <v>33</v>
      </c>
      <c r="R35279" s="1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25">
      <c r="A35280">
        <v>582418</v>
      </c>
      <c r="B35280" s="1" t="s">
        <v>85</v>
      </c>
      <c r="C35280" s="1" t="s">
        <v>25</v>
      </c>
      <c r="D35280" s="1" t="s">
        <v>93</v>
      </c>
      <c r="E35280" s="1" t="s">
        <v>26580</v>
      </c>
      <c r="F35280" s="1" t="s">
        <v>90</v>
      </c>
      <c r="G35280" s="1" t="s">
        <v>29</v>
      </c>
      <c r="H35280" s="2">
        <v>44449</v>
      </c>
      <c r="I35280" s="2">
        <v>44332</v>
      </c>
      <c r="J35280" s="2">
        <v>44267</v>
      </c>
      <c r="K35280" s="1" t="s">
        <v>39</v>
      </c>
      <c r="L35280" s="1" t="str">
        <f>IF(OR(financial_loan[[#This Row],[loan_status]]="Fully Paid",financial_loan[[#This Row],[loan_status]]= "Current"), "Good Loan", "Bad Loan")</f>
        <v>Good Loan</v>
      </c>
      <c r="M35280" s="2">
        <v>44298</v>
      </c>
      <c r="N35280">
        <v>748500</v>
      </c>
      <c r="O35280" s="1" t="s">
        <v>20952</v>
      </c>
      <c r="P35280" s="1" t="s">
        <v>112</v>
      </c>
      <c r="Q35280" s="1" t="s">
        <v>33</v>
      </c>
      <c r="R35280" s="1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25">
      <c r="A35281">
        <v>823159</v>
      </c>
      <c r="B35281" s="1" t="s">
        <v>51</v>
      </c>
      <c r="C35281" s="1" t="s">
        <v>25</v>
      </c>
      <c r="D35281" s="1" t="s">
        <v>82</v>
      </c>
      <c r="E35281" s="1" t="s">
        <v>26581</v>
      </c>
      <c r="F35281" s="1" t="s">
        <v>90</v>
      </c>
      <c r="G35281" s="1" t="s">
        <v>29</v>
      </c>
      <c r="H35281" s="2">
        <v>44388</v>
      </c>
      <c r="I35281" s="2">
        <v>44515</v>
      </c>
      <c r="J35281" s="2">
        <v>44301</v>
      </c>
      <c r="K35281" s="1" t="s">
        <v>39</v>
      </c>
      <c r="L35281" s="1" t="str">
        <f>IF(OR(financial_loan[[#This Row],[loan_status]]="Fully Paid",financial_loan[[#This Row],[loan_status]]= "Current"), "Good Loan", "Bad Loan")</f>
        <v>Good Loan</v>
      </c>
      <c r="M35281" s="2">
        <v>44331</v>
      </c>
      <c r="N35281">
        <v>1031702</v>
      </c>
      <c r="O35281" s="1" t="s">
        <v>20952</v>
      </c>
      <c r="P35281" s="1" t="s">
        <v>141</v>
      </c>
      <c r="Q35281" s="1" t="s">
        <v>33</v>
      </c>
      <c r="R35281" s="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25">
      <c r="A35282">
        <v>646391</v>
      </c>
      <c r="B35282" s="1" t="s">
        <v>133</v>
      </c>
      <c r="C35282" s="1" t="s">
        <v>25</v>
      </c>
      <c r="D35282" s="1" t="s">
        <v>36</v>
      </c>
      <c r="E35282" s="1" t="s">
        <v>26582</v>
      </c>
      <c r="F35282" s="1" t="s">
        <v>90</v>
      </c>
      <c r="G35282" s="1" t="s">
        <v>29</v>
      </c>
      <c r="H35282" s="2">
        <v>44207</v>
      </c>
      <c r="I35282" s="2">
        <v>44332</v>
      </c>
      <c r="J35282" s="2">
        <v>44212</v>
      </c>
      <c r="K35282" s="1" t="s">
        <v>39</v>
      </c>
      <c r="L35282" s="1" t="str">
        <f>IF(OR(financial_loan[[#This Row],[loan_status]]="Fully Paid",financial_loan[[#This Row],[loan_status]]= "Current"), "Good Loan", "Bad Loan")</f>
        <v>Good Loan</v>
      </c>
      <c r="M35282" s="2">
        <v>44243</v>
      </c>
      <c r="N35282">
        <v>827042</v>
      </c>
      <c r="O35282" s="1" t="s">
        <v>20952</v>
      </c>
      <c r="P35282" s="1" t="s">
        <v>904</v>
      </c>
      <c r="Q35282" s="1" t="s">
        <v>33</v>
      </c>
      <c r="R35282" s="1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25">
      <c r="A35283">
        <v>978391</v>
      </c>
      <c r="B35283" s="1" t="s">
        <v>66</v>
      </c>
      <c r="C35283" s="1" t="s">
        <v>25</v>
      </c>
      <c r="D35283" s="1" t="s">
        <v>26</v>
      </c>
      <c r="E35283" s="1" t="s">
        <v>26583</v>
      </c>
      <c r="F35283" s="1" t="s">
        <v>90</v>
      </c>
      <c r="G35283" s="1" t="s">
        <v>29</v>
      </c>
      <c r="H35283" s="2">
        <v>44480</v>
      </c>
      <c r="I35283" s="2">
        <v>44332</v>
      </c>
      <c r="J35283" s="2">
        <v>44515</v>
      </c>
      <c r="K35283" s="1" t="s">
        <v>39</v>
      </c>
      <c r="L35283" s="1" t="str">
        <f>IF(OR(financial_loan[[#This Row],[loan_status]]="Fully Paid",financial_loan[[#This Row],[loan_status]]= "Current"), "Good Loan", "Bad Loan")</f>
        <v>Good Loan</v>
      </c>
      <c r="M35283" s="2">
        <v>44545</v>
      </c>
      <c r="N35283">
        <v>1201228</v>
      </c>
      <c r="O35283" s="1" t="s">
        <v>20952</v>
      </c>
      <c r="P35283" s="1" t="s">
        <v>904</v>
      </c>
      <c r="Q35283" s="1" t="s">
        <v>33</v>
      </c>
      <c r="R35283" s="1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25">
      <c r="A35284">
        <v>559589</v>
      </c>
      <c r="B35284" s="1" t="s">
        <v>450</v>
      </c>
      <c r="C35284" s="1" t="s">
        <v>25</v>
      </c>
      <c r="D35284" s="1" t="s">
        <v>42</v>
      </c>
      <c r="E35284" s="1" t="s">
        <v>2446</v>
      </c>
      <c r="F35284" s="1" t="s">
        <v>90</v>
      </c>
      <c r="G35284" s="1" t="s">
        <v>29</v>
      </c>
      <c r="H35284" s="2">
        <v>44418</v>
      </c>
      <c r="I35284" s="2">
        <v>44360</v>
      </c>
      <c r="J35284" s="2">
        <v>44360</v>
      </c>
      <c r="K35284" s="1" t="s">
        <v>39</v>
      </c>
      <c r="L35284" s="1" t="str">
        <f>IF(OR(financial_loan[[#This Row],[loan_status]]="Fully Paid",financial_loan[[#This Row],[loan_status]]= "Current"), "Good Loan", "Bad Loan")</f>
        <v>Good Loan</v>
      </c>
      <c r="M35284" s="2">
        <v>44390</v>
      </c>
      <c r="N35284">
        <v>720334</v>
      </c>
      <c r="O35284" s="1" t="s">
        <v>20952</v>
      </c>
      <c r="P35284" s="1" t="s">
        <v>375</v>
      </c>
      <c r="Q35284" s="1" t="s">
        <v>33</v>
      </c>
      <c r="R35284" s="1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25">
      <c r="A35285">
        <v>832885</v>
      </c>
      <c r="B35285" s="1" t="s">
        <v>85</v>
      </c>
      <c r="C35285" s="1" t="s">
        <v>25</v>
      </c>
      <c r="D35285" s="1" t="s">
        <v>42</v>
      </c>
      <c r="E35285" s="1" t="s">
        <v>3176</v>
      </c>
      <c r="F35285" s="1" t="s">
        <v>90</v>
      </c>
      <c r="G35285" s="1" t="s">
        <v>29</v>
      </c>
      <c r="H35285" s="2">
        <v>44419</v>
      </c>
      <c r="I35285" s="2">
        <v>44515</v>
      </c>
      <c r="J35285" s="2">
        <v>44515</v>
      </c>
      <c r="K35285" s="1" t="s">
        <v>39</v>
      </c>
      <c r="L35285" s="1" t="str">
        <f>IF(OR(financial_loan[[#This Row],[loan_status]]="Fully Paid",financial_loan[[#This Row],[loan_status]]= "Current"), "Good Loan", "Bad Loan")</f>
        <v>Good Loan</v>
      </c>
      <c r="M35285" s="2">
        <v>44545</v>
      </c>
      <c r="N35285">
        <v>1042391</v>
      </c>
      <c r="O35285" s="1" t="s">
        <v>20952</v>
      </c>
      <c r="P35285" s="1" t="s">
        <v>141</v>
      </c>
      <c r="Q35285" s="1" t="s">
        <v>33</v>
      </c>
      <c r="R35285" s="1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25">
      <c r="A35286">
        <v>794580</v>
      </c>
      <c r="B35286" s="1" t="s">
        <v>131</v>
      </c>
      <c r="C35286" s="1" t="s">
        <v>25</v>
      </c>
      <c r="D35286" s="1" t="s">
        <v>26</v>
      </c>
      <c r="E35286" s="1" t="s">
        <v>3912</v>
      </c>
      <c r="F35286" s="1" t="s">
        <v>90</v>
      </c>
      <c r="G35286" s="1" t="s">
        <v>29</v>
      </c>
      <c r="H35286" s="2">
        <v>44358</v>
      </c>
      <c r="I35286" s="2">
        <v>44513</v>
      </c>
      <c r="J35286" s="2">
        <v>44513</v>
      </c>
      <c r="K35286" s="1" t="s">
        <v>39</v>
      </c>
      <c r="L35286" s="1" t="str">
        <f>IF(OR(financial_loan[[#This Row],[loan_status]]="Fully Paid",financial_loan[[#This Row],[loan_status]]= "Current"), "Good Loan", "Bad Loan")</f>
        <v>Good Loan</v>
      </c>
      <c r="M35286" s="2">
        <v>44543</v>
      </c>
      <c r="N35286">
        <v>999222</v>
      </c>
      <c r="O35286" s="1" t="s">
        <v>20952</v>
      </c>
      <c r="P35286" s="1" t="s">
        <v>112</v>
      </c>
      <c r="Q35286" s="1" t="s">
        <v>33</v>
      </c>
      <c r="R35286" s="1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25">
      <c r="A35287">
        <v>587552</v>
      </c>
      <c r="B35287" s="1" t="s">
        <v>35</v>
      </c>
      <c r="C35287" s="1" t="s">
        <v>25</v>
      </c>
      <c r="D35287" s="1" t="s">
        <v>57</v>
      </c>
      <c r="E35287" s="1" t="s">
        <v>26584</v>
      </c>
      <c r="F35287" s="1" t="s">
        <v>38</v>
      </c>
      <c r="G35287" s="1" t="s">
        <v>29</v>
      </c>
      <c r="H35287" s="2">
        <v>44449</v>
      </c>
      <c r="I35287" s="2">
        <v>44515</v>
      </c>
      <c r="J35287" s="2">
        <v>44484</v>
      </c>
      <c r="K35287" s="1" t="s">
        <v>39</v>
      </c>
      <c r="L35287" s="1" t="str">
        <f>IF(OR(financial_loan[[#This Row],[loan_status]]="Fully Paid",financial_loan[[#This Row],[loan_status]]= "Current"), "Good Loan", "Bad Loan")</f>
        <v>Good Loan</v>
      </c>
      <c r="M35287" s="2">
        <v>44515</v>
      </c>
      <c r="N35287">
        <v>754873</v>
      </c>
      <c r="O35287" s="1" t="s">
        <v>20952</v>
      </c>
      <c r="P35287" s="1" t="s">
        <v>893</v>
      </c>
      <c r="Q35287" s="1" t="s">
        <v>33</v>
      </c>
      <c r="R35287" s="1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25">
      <c r="A35288">
        <v>631870</v>
      </c>
      <c r="B35288" s="1" t="s">
        <v>62</v>
      </c>
      <c r="C35288" s="1" t="s">
        <v>25</v>
      </c>
      <c r="D35288" s="1" t="s">
        <v>42</v>
      </c>
      <c r="E35288" s="1" t="s">
        <v>26585</v>
      </c>
      <c r="F35288" s="1" t="s">
        <v>38</v>
      </c>
      <c r="G35288" s="1" t="s">
        <v>29</v>
      </c>
      <c r="H35288" s="2">
        <v>44540</v>
      </c>
      <c r="I35288" s="2">
        <v>44332</v>
      </c>
      <c r="J35288" s="2">
        <v>44454</v>
      </c>
      <c r="K35288" s="1" t="s">
        <v>39</v>
      </c>
      <c r="L35288" s="1" t="str">
        <f>IF(OR(financial_loan[[#This Row],[loan_status]]="Fully Paid",financial_loan[[#This Row],[loan_status]]= "Current"), "Good Loan", "Bad Loan")</f>
        <v>Good Loan</v>
      </c>
      <c r="M35288" s="2">
        <v>44484</v>
      </c>
      <c r="N35288">
        <v>809457</v>
      </c>
      <c r="O35288" s="1" t="s">
        <v>20952</v>
      </c>
      <c r="P35288" s="1" t="s">
        <v>893</v>
      </c>
      <c r="Q35288" s="1" t="s">
        <v>33</v>
      </c>
      <c r="R35288" s="1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25">
      <c r="A35289">
        <v>521398</v>
      </c>
      <c r="B35289" s="1" t="s">
        <v>66</v>
      </c>
      <c r="C35289" s="1" t="s">
        <v>25</v>
      </c>
      <c r="D35289" s="1" t="s">
        <v>77</v>
      </c>
      <c r="E35289" s="1" t="s">
        <v>26586</v>
      </c>
      <c r="F35289" s="1" t="s">
        <v>38</v>
      </c>
      <c r="G35289" s="1" t="s">
        <v>29</v>
      </c>
      <c r="H35289" s="2">
        <v>44357</v>
      </c>
      <c r="I35289" s="2">
        <v>44332</v>
      </c>
      <c r="J35289" s="2">
        <v>44362</v>
      </c>
      <c r="K35289" s="1" t="s">
        <v>39</v>
      </c>
      <c r="L35289" s="1" t="str">
        <f>IF(OR(financial_loan[[#This Row],[loan_status]]="Fully Paid",financial_loan[[#This Row],[loan_status]]= "Current"), "Good Loan", "Bad Loan")</f>
        <v>Good Loan</v>
      </c>
      <c r="M35289" s="2">
        <v>44392</v>
      </c>
      <c r="N35289">
        <v>674237</v>
      </c>
      <c r="O35289" s="1" t="s">
        <v>20952</v>
      </c>
      <c r="P35289" s="1" t="s">
        <v>872</v>
      </c>
      <c r="Q35289" s="1" t="s">
        <v>33</v>
      </c>
      <c r="R35289" s="1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25">
      <c r="A35290">
        <v>599168</v>
      </c>
      <c r="B35290" s="1" t="s">
        <v>88</v>
      </c>
      <c r="C35290" s="1" t="s">
        <v>25</v>
      </c>
      <c r="D35290" s="1" t="s">
        <v>77</v>
      </c>
      <c r="E35290" s="1" t="s">
        <v>26587</v>
      </c>
      <c r="F35290" s="1" t="s">
        <v>38</v>
      </c>
      <c r="G35290" s="1" t="s">
        <v>29</v>
      </c>
      <c r="H35290" s="2">
        <v>44479</v>
      </c>
      <c r="I35290" s="2">
        <v>44332</v>
      </c>
      <c r="J35290" s="2">
        <v>44297</v>
      </c>
      <c r="K35290" s="1" t="s">
        <v>39</v>
      </c>
      <c r="L35290" s="1" t="str">
        <f>IF(OR(financial_loan[[#This Row],[loan_status]]="Fully Paid",financial_loan[[#This Row],[loan_status]]= "Current"), "Good Loan", "Bad Loan")</f>
        <v>Good Loan</v>
      </c>
      <c r="M35290" s="2">
        <v>44327</v>
      </c>
      <c r="N35290">
        <v>768998</v>
      </c>
      <c r="O35290" s="1" t="s">
        <v>20952</v>
      </c>
      <c r="P35290" s="1" t="s">
        <v>1143</v>
      </c>
      <c r="Q35290" s="1" t="s">
        <v>33</v>
      </c>
      <c r="R35290" s="1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25">
      <c r="A35291">
        <v>539051</v>
      </c>
      <c r="B35291" s="1" t="s">
        <v>66</v>
      </c>
      <c r="C35291" s="1" t="s">
        <v>25</v>
      </c>
      <c r="D35291" s="1" t="s">
        <v>110</v>
      </c>
      <c r="E35291" s="1" t="s">
        <v>26588</v>
      </c>
      <c r="F35291" s="1" t="s">
        <v>38</v>
      </c>
      <c r="G35291" s="1" t="s">
        <v>29</v>
      </c>
      <c r="H35291" s="2">
        <v>44387</v>
      </c>
      <c r="I35291" s="2">
        <v>44392</v>
      </c>
      <c r="J35291" s="2">
        <v>44392</v>
      </c>
      <c r="K35291" s="1" t="s">
        <v>39</v>
      </c>
      <c r="L35291" s="1" t="str">
        <f>IF(OR(financial_loan[[#This Row],[loan_status]]="Fully Paid",financial_loan[[#This Row],[loan_status]]= "Current"), "Good Loan", "Bad Loan")</f>
        <v>Good Loan</v>
      </c>
      <c r="M35291" s="2">
        <v>44423</v>
      </c>
      <c r="N35291">
        <v>696126</v>
      </c>
      <c r="O35291" s="1" t="s">
        <v>20952</v>
      </c>
      <c r="P35291" s="1" t="s">
        <v>872</v>
      </c>
      <c r="Q35291" s="1" t="s">
        <v>33</v>
      </c>
      <c r="R35291" s="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25">
      <c r="A35292">
        <v>1042541</v>
      </c>
      <c r="B35292" s="1" t="s">
        <v>35</v>
      </c>
      <c r="C35292" s="1" t="s">
        <v>25</v>
      </c>
      <c r="D35292" s="1" t="s">
        <v>57</v>
      </c>
      <c r="E35292" s="1" t="s">
        <v>89</v>
      </c>
      <c r="F35292" s="1" t="s">
        <v>38</v>
      </c>
      <c r="G35292" s="1" t="s">
        <v>29</v>
      </c>
      <c r="H35292" s="2">
        <v>44541</v>
      </c>
      <c r="I35292" s="2">
        <v>44481</v>
      </c>
      <c r="J35292" s="2">
        <v>44451</v>
      </c>
      <c r="K35292" s="1" t="s">
        <v>39</v>
      </c>
      <c r="L35292" s="1" t="str">
        <f>IF(OR(financial_loan[[#This Row],[loan_status]]="Fully Paid",financial_loan[[#This Row],[loan_status]]= "Current"), "Good Loan", "Bad Loan")</f>
        <v>Good Loan</v>
      </c>
      <c r="M35292" s="2">
        <v>44481</v>
      </c>
      <c r="N35292">
        <v>1272830</v>
      </c>
      <c r="O35292" s="1" t="s">
        <v>20952</v>
      </c>
      <c r="P35292" s="1" t="s">
        <v>614</v>
      </c>
      <c r="Q35292" s="1" t="s">
        <v>33</v>
      </c>
      <c r="R35292" s="1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25">
      <c r="A35293">
        <v>529812</v>
      </c>
      <c r="B35293" s="1" t="s">
        <v>159</v>
      </c>
      <c r="C35293" s="1" t="s">
        <v>25</v>
      </c>
      <c r="D35293" s="1" t="s">
        <v>82</v>
      </c>
      <c r="E35293" s="1" t="s">
        <v>2123</v>
      </c>
      <c r="F35293" s="1" t="s">
        <v>38</v>
      </c>
      <c r="G35293" s="1" t="s">
        <v>29</v>
      </c>
      <c r="H35293" s="2">
        <v>44357</v>
      </c>
      <c r="I35293" s="2">
        <v>44358</v>
      </c>
      <c r="J35293" s="2">
        <v>44358</v>
      </c>
      <c r="K35293" s="1" t="s">
        <v>39</v>
      </c>
      <c r="L35293" s="1" t="str">
        <f>IF(OR(financial_loan[[#This Row],[loan_status]]="Fully Paid",financial_loan[[#This Row],[loan_status]]= "Current"), "Good Loan", "Bad Loan")</f>
        <v>Good Loan</v>
      </c>
      <c r="M35293" s="2">
        <v>44388</v>
      </c>
      <c r="N35293">
        <v>685121</v>
      </c>
      <c r="O35293" s="1" t="s">
        <v>20952</v>
      </c>
      <c r="P35293" s="1" t="s">
        <v>893</v>
      </c>
      <c r="Q35293" s="1" t="s">
        <v>33</v>
      </c>
      <c r="R35293" s="1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25">
      <c r="A35294">
        <v>609935</v>
      </c>
      <c r="B35294" s="1" t="s">
        <v>35</v>
      </c>
      <c r="C35294" s="1" t="s">
        <v>25</v>
      </c>
      <c r="D35294" s="1" t="s">
        <v>57</v>
      </c>
      <c r="E35294" s="1" t="s">
        <v>26589</v>
      </c>
      <c r="F35294" s="1" t="s">
        <v>38</v>
      </c>
      <c r="G35294" s="1" t="s">
        <v>29</v>
      </c>
      <c r="H35294" s="2">
        <v>44510</v>
      </c>
      <c r="I35294" s="2">
        <v>44515</v>
      </c>
      <c r="J35294" s="2">
        <v>44515</v>
      </c>
      <c r="K35294" s="1" t="s">
        <v>39</v>
      </c>
      <c r="L35294" s="1" t="str">
        <f>IF(OR(financial_loan[[#This Row],[loan_status]]="Fully Paid",financial_loan[[#This Row],[loan_status]]= "Current"), "Good Loan", "Bad Loan")</f>
        <v>Good Loan</v>
      </c>
      <c r="M35294" s="2">
        <v>44545</v>
      </c>
      <c r="N35294">
        <v>782293</v>
      </c>
      <c r="O35294" s="1" t="s">
        <v>20952</v>
      </c>
      <c r="P35294" s="1" t="s">
        <v>1143</v>
      </c>
      <c r="Q35294" s="1" t="s">
        <v>33</v>
      </c>
      <c r="R35294" s="1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25">
      <c r="A35295">
        <v>567593</v>
      </c>
      <c r="B35295" s="1" t="s">
        <v>66</v>
      </c>
      <c r="C35295" s="1" t="s">
        <v>25</v>
      </c>
      <c r="D35295" s="1" t="s">
        <v>57</v>
      </c>
      <c r="E35295" s="1" t="s">
        <v>712</v>
      </c>
      <c r="F35295" s="1" t="s">
        <v>618</v>
      </c>
      <c r="G35295" s="1" t="s">
        <v>29</v>
      </c>
      <c r="H35295" s="2">
        <v>44449</v>
      </c>
      <c r="I35295" s="2">
        <v>44239</v>
      </c>
      <c r="J35295" s="2">
        <v>44239</v>
      </c>
      <c r="K35295" s="1" t="s">
        <v>39</v>
      </c>
      <c r="L35295" s="1" t="str">
        <f>IF(OR(financial_loan[[#This Row],[loan_status]]="Fully Paid",financial_loan[[#This Row],[loan_status]]= "Current"), "Good Loan", "Bad Loan")</f>
        <v>Good Loan</v>
      </c>
      <c r="M35295" s="2">
        <v>44267</v>
      </c>
      <c r="N35295">
        <v>730175</v>
      </c>
      <c r="O35295" s="1" t="s">
        <v>20952</v>
      </c>
      <c r="P35295" s="1" t="s">
        <v>1539</v>
      </c>
      <c r="Q35295" s="1" t="s">
        <v>33</v>
      </c>
      <c r="R35295" s="1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25">
      <c r="A35296">
        <v>607291</v>
      </c>
      <c r="B35296" s="1" t="s">
        <v>35</v>
      </c>
      <c r="C35296" s="1" t="s">
        <v>25</v>
      </c>
      <c r="D35296" s="1" t="s">
        <v>57</v>
      </c>
      <c r="E35296" s="1" t="s">
        <v>26590</v>
      </c>
      <c r="F35296" s="1" t="s">
        <v>618</v>
      </c>
      <c r="G35296" s="1" t="s">
        <v>29</v>
      </c>
      <c r="H35296" s="2">
        <v>44510</v>
      </c>
      <c r="I35296" s="2">
        <v>44388</v>
      </c>
      <c r="J35296" s="2">
        <v>44388</v>
      </c>
      <c r="K35296" s="1" t="s">
        <v>39</v>
      </c>
      <c r="L35296" s="1" t="str">
        <f>IF(OR(financial_loan[[#This Row],[loan_status]]="Fully Paid",financial_loan[[#This Row],[loan_status]]= "Current"), "Good Loan", "Bad Loan")</f>
        <v>Good Loan</v>
      </c>
      <c r="M35296" s="2">
        <v>44419</v>
      </c>
      <c r="N35296">
        <v>779074</v>
      </c>
      <c r="O35296" s="1" t="s">
        <v>20952</v>
      </c>
      <c r="P35296" s="1" t="s">
        <v>1539</v>
      </c>
      <c r="Q35296" s="1" t="s">
        <v>33</v>
      </c>
      <c r="R35296" s="1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25">
      <c r="A35297">
        <v>1025211</v>
      </c>
      <c r="B35297" s="1" t="s">
        <v>85</v>
      </c>
      <c r="C35297" s="1" t="s">
        <v>25</v>
      </c>
      <c r="D35297" s="1" t="s">
        <v>121</v>
      </c>
      <c r="E35297" s="1" t="s">
        <v>2674</v>
      </c>
      <c r="F35297" s="1" t="s">
        <v>618</v>
      </c>
      <c r="G35297" s="1" t="s">
        <v>29</v>
      </c>
      <c r="H35297" s="2">
        <v>44511</v>
      </c>
      <c r="I35297" s="2">
        <v>44243</v>
      </c>
      <c r="J35297" s="2">
        <v>44243</v>
      </c>
      <c r="K35297" s="1" t="s">
        <v>39</v>
      </c>
      <c r="L35297" s="1" t="str">
        <f>IF(OR(financial_loan[[#This Row],[loan_status]]="Fully Paid",financial_loan[[#This Row],[loan_status]]= "Current"), "Good Loan", "Bad Loan")</f>
        <v>Good Loan</v>
      </c>
      <c r="M35297" s="2">
        <v>44271</v>
      </c>
      <c r="N35297">
        <v>1254359</v>
      </c>
      <c r="O35297" s="1" t="s">
        <v>20952</v>
      </c>
      <c r="P35297" s="1" t="s">
        <v>1539</v>
      </c>
      <c r="Q35297" s="1" t="s">
        <v>33</v>
      </c>
      <c r="R35297" s="1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25">
      <c r="A35298">
        <v>850015</v>
      </c>
      <c r="B35298" s="1" t="s">
        <v>196</v>
      </c>
      <c r="C35298" s="1" t="s">
        <v>25</v>
      </c>
      <c r="D35298" s="1" t="s">
        <v>26</v>
      </c>
      <c r="E35298" s="1" t="s">
        <v>1747</v>
      </c>
      <c r="F35298" s="1" t="s">
        <v>618</v>
      </c>
      <c r="G35298" s="1" t="s">
        <v>29</v>
      </c>
      <c r="H35298" s="2">
        <v>44419</v>
      </c>
      <c r="I35298" s="2">
        <v>44332</v>
      </c>
      <c r="J35298" s="2">
        <v>44242</v>
      </c>
      <c r="K35298" s="1" t="s">
        <v>39</v>
      </c>
      <c r="L35298" s="1" t="str">
        <f>IF(OR(financial_loan[[#This Row],[loan_status]]="Fully Paid",financial_loan[[#This Row],[loan_status]]= "Current"), "Good Loan", "Bad Loan")</f>
        <v>Good Loan</v>
      </c>
      <c r="M35298" s="2">
        <v>44270</v>
      </c>
      <c r="N35298">
        <v>1061794</v>
      </c>
      <c r="O35298" s="1" t="s">
        <v>20952</v>
      </c>
      <c r="P35298" s="1" t="s">
        <v>619</v>
      </c>
      <c r="Q35298" s="1" t="s">
        <v>33</v>
      </c>
      <c r="R35298" s="1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25">
      <c r="A35299">
        <v>841940</v>
      </c>
      <c r="B35299" s="1" t="s">
        <v>35</v>
      </c>
      <c r="C35299" s="1" t="s">
        <v>25</v>
      </c>
      <c r="D35299" s="1" t="s">
        <v>82</v>
      </c>
      <c r="E35299" s="1" t="s">
        <v>26591</v>
      </c>
      <c r="F35299" s="1" t="s">
        <v>618</v>
      </c>
      <c r="G35299" s="1" t="s">
        <v>29</v>
      </c>
      <c r="H35299" s="2">
        <v>44419</v>
      </c>
      <c r="I35299" s="2">
        <v>44302</v>
      </c>
      <c r="J35299" s="2">
        <v>44362</v>
      </c>
      <c r="K35299" s="1" t="s">
        <v>39</v>
      </c>
      <c r="L35299" s="1" t="str">
        <f>IF(OR(financial_loan[[#This Row],[loan_status]]="Fully Paid",financial_loan[[#This Row],[loan_status]]= "Current"), "Good Loan", "Bad Loan")</f>
        <v>Good Loan</v>
      </c>
      <c r="M35299" s="2">
        <v>44392</v>
      </c>
      <c r="N35299">
        <v>1052537</v>
      </c>
      <c r="O35299" s="1" t="s">
        <v>20952</v>
      </c>
      <c r="P35299" s="1" t="s">
        <v>1388</v>
      </c>
      <c r="Q35299" s="1" t="s">
        <v>33</v>
      </c>
      <c r="R35299" s="1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25">
      <c r="A35300">
        <v>675007</v>
      </c>
      <c r="B35300" s="1" t="s">
        <v>131</v>
      </c>
      <c r="C35300" s="1" t="s">
        <v>25</v>
      </c>
      <c r="D35300" s="1" t="s">
        <v>26</v>
      </c>
      <c r="E35300" s="1" t="s">
        <v>26592</v>
      </c>
      <c r="F35300" s="1" t="s">
        <v>618</v>
      </c>
      <c r="G35300" s="1" t="s">
        <v>29</v>
      </c>
      <c r="H35300" s="2">
        <v>44266</v>
      </c>
      <c r="I35300" s="2">
        <v>44362</v>
      </c>
      <c r="J35300" s="2">
        <v>44362</v>
      </c>
      <c r="K35300" s="1" t="s">
        <v>39</v>
      </c>
      <c r="L35300" s="1" t="str">
        <f>IF(OR(financial_loan[[#This Row],[loan_status]]="Fully Paid",financial_loan[[#This Row],[loan_status]]= "Current"), "Good Loan", "Bad Loan")</f>
        <v>Good Loan</v>
      </c>
      <c r="M35300" s="2">
        <v>44392</v>
      </c>
      <c r="N35300">
        <v>862714</v>
      </c>
      <c r="O35300" s="1" t="s">
        <v>20952</v>
      </c>
      <c r="P35300" s="1" t="s">
        <v>619</v>
      </c>
      <c r="Q35300" s="1" t="s">
        <v>33</v>
      </c>
      <c r="R35300" s="1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25">
      <c r="A35301">
        <v>586249</v>
      </c>
      <c r="B35301" s="1" t="s">
        <v>46</v>
      </c>
      <c r="C35301" s="1" t="s">
        <v>25</v>
      </c>
      <c r="D35301" s="1" t="s">
        <v>26</v>
      </c>
      <c r="E35301" s="1" t="s">
        <v>3365</v>
      </c>
      <c r="F35301" s="1" t="s">
        <v>618</v>
      </c>
      <c r="G35301" s="1" t="s">
        <v>29</v>
      </c>
      <c r="H35301" s="2">
        <v>44449</v>
      </c>
      <c r="I35301" s="2">
        <v>44542</v>
      </c>
      <c r="J35301" s="2">
        <v>44542</v>
      </c>
      <c r="K35301" s="1" t="s">
        <v>39</v>
      </c>
      <c r="L35301" s="1" t="str">
        <f>IF(OR(financial_loan[[#This Row],[loan_status]]="Fully Paid",financial_loan[[#This Row],[loan_status]]= "Current"), "Good Loan", "Bad Loan")</f>
        <v>Good Loan</v>
      </c>
      <c r="M35301" s="2">
        <v>44573</v>
      </c>
      <c r="N35301">
        <v>748864</v>
      </c>
      <c r="O35301" s="1" t="s">
        <v>20952</v>
      </c>
      <c r="P35301" s="1" t="s">
        <v>1241</v>
      </c>
      <c r="Q35301" s="1" t="s">
        <v>33</v>
      </c>
      <c r="R35301" s="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25">
      <c r="A35302">
        <v>719485</v>
      </c>
      <c r="B35302" s="1" t="s">
        <v>85</v>
      </c>
      <c r="C35302" s="1" t="s">
        <v>25</v>
      </c>
      <c r="D35302" s="1" t="s">
        <v>82</v>
      </c>
      <c r="E35302" s="1" t="s">
        <v>26593</v>
      </c>
      <c r="F35302" s="1" t="s">
        <v>618</v>
      </c>
      <c r="G35302" s="1" t="s">
        <v>29</v>
      </c>
      <c r="H35302" s="2">
        <v>44297</v>
      </c>
      <c r="I35302" s="2">
        <v>44332</v>
      </c>
      <c r="J35302" s="2">
        <v>44362</v>
      </c>
      <c r="K35302" s="1" t="s">
        <v>39</v>
      </c>
      <c r="L35302" s="1" t="str">
        <f>IF(OR(financial_loan[[#This Row],[loan_status]]="Fully Paid",financial_loan[[#This Row],[loan_status]]= "Current"), "Good Loan", "Bad Loan")</f>
        <v>Good Loan</v>
      </c>
      <c r="M35302" s="2">
        <v>44392</v>
      </c>
      <c r="N35302">
        <v>913827</v>
      </c>
      <c r="O35302" s="1" t="s">
        <v>20952</v>
      </c>
      <c r="P35302" s="1" t="s">
        <v>619</v>
      </c>
      <c r="Q35302" s="1" t="s">
        <v>33</v>
      </c>
      <c r="R35302" s="1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25">
      <c r="A35303">
        <v>780884</v>
      </c>
      <c r="B35303" s="1" t="s">
        <v>154</v>
      </c>
      <c r="C35303" s="1" t="s">
        <v>25</v>
      </c>
      <c r="D35303" s="1" t="s">
        <v>57</v>
      </c>
      <c r="E35303" s="1" t="s">
        <v>26594</v>
      </c>
      <c r="F35303" s="1" t="s">
        <v>618</v>
      </c>
      <c r="G35303" s="1" t="s">
        <v>29</v>
      </c>
      <c r="H35303" s="2">
        <v>44358</v>
      </c>
      <c r="I35303" s="2">
        <v>44389</v>
      </c>
      <c r="J35303" s="2">
        <v>44389</v>
      </c>
      <c r="K35303" s="1" t="s">
        <v>39</v>
      </c>
      <c r="L35303" s="1" t="str">
        <f>IF(OR(financial_loan[[#This Row],[loan_status]]="Fully Paid",financial_loan[[#This Row],[loan_status]]= "Current"), "Good Loan", "Bad Loan")</f>
        <v>Good Loan</v>
      </c>
      <c r="M35303" s="2">
        <v>44420</v>
      </c>
      <c r="N35303">
        <v>966952</v>
      </c>
      <c r="O35303" s="1" t="s">
        <v>20952</v>
      </c>
      <c r="P35303" s="1" t="s">
        <v>4182</v>
      </c>
      <c r="Q35303" s="1" t="s">
        <v>33</v>
      </c>
      <c r="R35303" s="1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25">
      <c r="A35304">
        <v>609795</v>
      </c>
      <c r="B35304" s="1" t="s">
        <v>69</v>
      </c>
      <c r="C35304" s="1" t="s">
        <v>25</v>
      </c>
      <c r="D35304" s="1" t="s">
        <v>52</v>
      </c>
      <c r="E35304" s="1" t="s">
        <v>1677</v>
      </c>
      <c r="F35304" s="1" t="s">
        <v>1257</v>
      </c>
      <c r="G35304" s="1" t="s">
        <v>29</v>
      </c>
      <c r="H35304" s="2">
        <v>44510</v>
      </c>
      <c r="I35304" s="2">
        <v>44302</v>
      </c>
      <c r="J35304" s="2">
        <v>44515</v>
      </c>
      <c r="K35304" s="1" t="s">
        <v>39</v>
      </c>
      <c r="L35304" s="1" t="str">
        <f>IF(OR(financial_loan[[#This Row],[loan_status]]="Fully Paid",financial_loan[[#This Row],[loan_status]]= "Current"), "Good Loan", "Bad Loan")</f>
        <v>Good Loan</v>
      </c>
      <c r="M35304" s="2">
        <v>44545</v>
      </c>
      <c r="N35304">
        <v>782125</v>
      </c>
      <c r="O35304" s="1" t="s">
        <v>20952</v>
      </c>
      <c r="P35304" s="1" t="s">
        <v>5573</v>
      </c>
      <c r="Q35304" s="1" t="s">
        <v>33</v>
      </c>
      <c r="R35304" s="1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25">
      <c r="A35305">
        <v>672970</v>
      </c>
      <c r="B35305" s="1" t="s">
        <v>131</v>
      </c>
      <c r="C35305" s="1" t="s">
        <v>25</v>
      </c>
      <c r="D35305" s="1" t="s">
        <v>57</v>
      </c>
      <c r="E35305" s="1" t="s">
        <v>18882</v>
      </c>
      <c r="F35305" s="1" t="s">
        <v>1257</v>
      </c>
      <c r="G35305" s="1" t="s">
        <v>29</v>
      </c>
      <c r="H35305" s="2">
        <v>44238</v>
      </c>
      <c r="I35305" s="2">
        <v>44332</v>
      </c>
      <c r="J35305" s="2">
        <v>44271</v>
      </c>
      <c r="K35305" s="1" t="s">
        <v>39</v>
      </c>
      <c r="L35305" s="1" t="str">
        <f>IF(OR(financial_loan[[#This Row],[loan_status]]="Fully Paid",financial_loan[[#This Row],[loan_status]]= "Current"), "Good Loan", "Bad Loan")</f>
        <v>Good Loan</v>
      </c>
      <c r="M35305" s="2">
        <v>44302</v>
      </c>
      <c r="N35305">
        <v>860161</v>
      </c>
      <c r="O35305" s="1" t="s">
        <v>20952</v>
      </c>
      <c r="P35305" s="1" t="s">
        <v>3349</v>
      </c>
      <c r="Q35305" s="1" t="s">
        <v>33</v>
      </c>
      <c r="R35305" s="1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25">
      <c r="A35306">
        <v>590638</v>
      </c>
      <c r="B35306" s="1" t="s">
        <v>51</v>
      </c>
      <c r="C35306" s="1" t="s">
        <v>25</v>
      </c>
      <c r="D35306" s="1" t="s">
        <v>57</v>
      </c>
      <c r="E35306" s="1" t="s">
        <v>20826</v>
      </c>
      <c r="F35306" s="1" t="s">
        <v>1257</v>
      </c>
      <c r="G35306" s="1" t="s">
        <v>29</v>
      </c>
      <c r="H35306" s="2">
        <v>44479</v>
      </c>
      <c r="I35306" s="2">
        <v>44452</v>
      </c>
      <c r="J35306" s="2">
        <v>44452</v>
      </c>
      <c r="K35306" s="1" t="s">
        <v>39</v>
      </c>
      <c r="L35306" s="1" t="str">
        <f>IF(OR(financial_loan[[#This Row],[loan_status]]="Fully Paid",financial_loan[[#This Row],[loan_status]]= "Current"), "Good Loan", "Bad Loan")</f>
        <v>Good Loan</v>
      </c>
      <c r="M35306" s="2">
        <v>44482</v>
      </c>
      <c r="N35306">
        <v>758666</v>
      </c>
      <c r="O35306" s="1" t="s">
        <v>20952</v>
      </c>
      <c r="P35306" s="1" t="s">
        <v>1258</v>
      </c>
      <c r="Q35306" s="1" t="s">
        <v>33</v>
      </c>
      <c r="R35306" s="1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25">
      <c r="A35307">
        <v>1010794</v>
      </c>
      <c r="B35307" s="1" t="s">
        <v>92</v>
      </c>
      <c r="C35307" s="1" t="s">
        <v>25</v>
      </c>
      <c r="D35307" s="1" t="s">
        <v>77</v>
      </c>
      <c r="E35307" s="1" t="s">
        <v>4936</v>
      </c>
      <c r="F35307" s="1" t="s">
        <v>90</v>
      </c>
      <c r="G35307" s="1" t="s">
        <v>29</v>
      </c>
      <c r="H35307" s="2">
        <v>44511</v>
      </c>
      <c r="I35307" s="2">
        <v>44359</v>
      </c>
      <c r="J35307" s="2">
        <v>44328</v>
      </c>
      <c r="K35307" s="1" t="s">
        <v>39</v>
      </c>
      <c r="L35307" s="1" t="str">
        <f>IF(OR(financial_loan[[#This Row],[loan_status]]="Fully Paid",financial_loan[[#This Row],[loan_status]]= "Current"), "Good Loan", "Bad Loan")</f>
        <v>Good Loan</v>
      </c>
      <c r="M35307" s="2">
        <v>44359</v>
      </c>
      <c r="N35307">
        <v>1237628</v>
      </c>
      <c r="O35307" s="1" t="s">
        <v>20952</v>
      </c>
      <c r="P35307" s="1" t="s">
        <v>904</v>
      </c>
      <c r="Q35307" s="1" t="s">
        <v>33</v>
      </c>
      <c r="R35307" s="1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25">
      <c r="A35308">
        <v>839684</v>
      </c>
      <c r="B35308" s="1" t="s">
        <v>196</v>
      </c>
      <c r="C35308" s="1" t="s">
        <v>25</v>
      </c>
      <c r="D35308" s="1" t="s">
        <v>110</v>
      </c>
      <c r="E35308" s="1" t="s">
        <v>26595</v>
      </c>
      <c r="F35308" s="1" t="s">
        <v>90</v>
      </c>
      <c r="G35308" s="1" t="s">
        <v>49</v>
      </c>
      <c r="H35308" s="2">
        <v>44419</v>
      </c>
      <c r="I35308" s="2">
        <v>44240</v>
      </c>
      <c r="J35308" s="2">
        <v>44209</v>
      </c>
      <c r="K35308" s="1" t="s">
        <v>39</v>
      </c>
      <c r="L35308" s="1" t="str">
        <f>IF(OR(financial_loan[[#This Row],[loan_status]]="Fully Paid",financial_loan[[#This Row],[loan_status]]= "Current"), "Good Loan", "Bad Loan")</f>
        <v>Good Loan</v>
      </c>
      <c r="M35308" s="2">
        <v>44240</v>
      </c>
      <c r="N35308">
        <v>1049860</v>
      </c>
      <c r="O35308" s="1" t="s">
        <v>20952</v>
      </c>
      <c r="P35308" s="1" t="s">
        <v>141</v>
      </c>
      <c r="Q35308" s="1" t="s">
        <v>33</v>
      </c>
      <c r="R35308" s="1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25">
      <c r="A35309">
        <v>688415</v>
      </c>
      <c r="B35309" s="1" t="s">
        <v>51</v>
      </c>
      <c r="C35309" s="1" t="s">
        <v>25</v>
      </c>
      <c r="D35309" s="1" t="s">
        <v>42</v>
      </c>
      <c r="E35309" s="1" t="s">
        <v>26596</v>
      </c>
      <c r="F35309" s="1" t="s">
        <v>38</v>
      </c>
      <c r="G35309" s="1" t="s">
        <v>49</v>
      </c>
      <c r="H35309" s="2">
        <v>44266</v>
      </c>
      <c r="I35309" s="2">
        <v>44421</v>
      </c>
      <c r="J35309" s="2">
        <v>44421</v>
      </c>
      <c r="K35309" s="1" t="s">
        <v>39</v>
      </c>
      <c r="L35309" s="1" t="str">
        <f>IF(OR(financial_loan[[#This Row],[loan_status]]="Fully Paid",financial_loan[[#This Row],[loan_status]]= "Current"), "Good Loan", "Bad Loan")</f>
        <v>Good Loan</v>
      </c>
      <c r="M35309" s="2">
        <v>44452</v>
      </c>
      <c r="N35309">
        <v>859925</v>
      </c>
      <c r="O35309" s="1" t="s">
        <v>20952</v>
      </c>
      <c r="P35309" s="1" t="s">
        <v>614</v>
      </c>
      <c r="Q35309" s="1" t="s">
        <v>33</v>
      </c>
      <c r="R35309" s="1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25">
      <c r="A35310">
        <v>691731</v>
      </c>
      <c r="B35310" s="1" t="s">
        <v>133</v>
      </c>
      <c r="C35310" s="1" t="s">
        <v>25</v>
      </c>
      <c r="D35310" s="1" t="s">
        <v>127</v>
      </c>
      <c r="E35310" s="1" t="s">
        <v>15530</v>
      </c>
      <c r="F35310" s="1" t="s">
        <v>38</v>
      </c>
      <c r="G35310" s="1" t="s">
        <v>49</v>
      </c>
      <c r="H35310" s="2">
        <v>44266</v>
      </c>
      <c r="I35310" s="2">
        <v>44271</v>
      </c>
      <c r="J35310" s="2">
        <v>44271</v>
      </c>
      <c r="K35310" s="1" t="s">
        <v>39</v>
      </c>
      <c r="L35310" s="1" t="str">
        <f>IF(OR(financial_loan[[#This Row],[loan_status]]="Fully Paid",financial_loan[[#This Row],[loan_status]]= "Current"), "Good Loan", "Bad Loan")</f>
        <v>Good Loan</v>
      </c>
      <c r="M35310" s="2">
        <v>44302</v>
      </c>
      <c r="N35310">
        <v>882339</v>
      </c>
      <c r="O35310" s="1" t="s">
        <v>20952</v>
      </c>
      <c r="P35310" s="1" t="s">
        <v>40</v>
      </c>
      <c r="Q35310" s="1" t="s">
        <v>33</v>
      </c>
      <c r="R35310" s="1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25">
      <c r="A35311">
        <v>774938</v>
      </c>
      <c r="B35311" s="1" t="s">
        <v>196</v>
      </c>
      <c r="C35311" s="1" t="s">
        <v>25</v>
      </c>
      <c r="D35311" s="1" t="s">
        <v>52</v>
      </c>
      <c r="E35311" s="1" t="s">
        <v>2762</v>
      </c>
      <c r="F35311" s="1" t="s">
        <v>618</v>
      </c>
      <c r="G35311" s="1" t="s">
        <v>49</v>
      </c>
      <c r="H35311" s="2">
        <v>44358</v>
      </c>
      <c r="I35311" s="2">
        <v>44332</v>
      </c>
      <c r="J35311" s="2">
        <v>44545</v>
      </c>
      <c r="K35311" s="1" t="s">
        <v>39</v>
      </c>
      <c r="L35311" s="1" t="str">
        <f>IF(OR(financial_loan[[#This Row],[loan_status]]="Fully Paid",financial_loan[[#This Row],[loan_status]]= "Current"), "Good Loan", "Bad Loan")</f>
        <v>Good Loan</v>
      </c>
      <c r="M35311" s="2">
        <v>44576</v>
      </c>
      <c r="N35311">
        <v>977154</v>
      </c>
      <c r="O35311" s="1" t="s">
        <v>20952</v>
      </c>
      <c r="P35311" s="1" t="s">
        <v>1241</v>
      </c>
      <c r="Q35311" s="1" t="s">
        <v>33</v>
      </c>
      <c r="R35311" s="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25">
      <c r="A35312">
        <v>831761</v>
      </c>
      <c r="B35312" s="1" t="s">
        <v>85</v>
      </c>
      <c r="C35312" s="1" t="s">
        <v>25</v>
      </c>
      <c r="D35312" s="1" t="s">
        <v>52</v>
      </c>
      <c r="E35312" s="1" t="s">
        <v>10254</v>
      </c>
      <c r="F35312" s="1" t="s">
        <v>38</v>
      </c>
      <c r="G35312" s="1" t="s">
        <v>64</v>
      </c>
      <c r="H35312" s="2">
        <v>44388</v>
      </c>
      <c r="I35312" s="2">
        <v>44302</v>
      </c>
      <c r="J35312" s="2">
        <v>44211</v>
      </c>
      <c r="K35312" s="1" t="s">
        <v>39</v>
      </c>
      <c r="L35312" s="1" t="str">
        <f>IF(OR(financial_loan[[#This Row],[loan_status]]="Fully Paid",financial_loan[[#This Row],[loan_status]]= "Current"), "Good Loan", "Bad Loan")</f>
        <v>Good Loan</v>
      </c>
      <c r="M35312" s="2">
        <v>44242</v>
      </c>
      <c r="N35312">
        <v>1041070</v>
      </c>
      <c r="O35312" s="1" t="s">
        <v>20952</v>
      </c>
      <c r="P35312" s="1" t="s">
        <v>614</v>
      </c>
      <c r="Q35312" s="1" t="s">
        <v>33</v>
      </c>
      <c r="R35312" s="1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25">
      <c r="A35313">
        <v>753744</v>
      </c>
      <c r="B35313" s="1" t="s">
        <v>85</v>
      </c>
      <c r="C35313" s="1" t="s">
        <v>25</v>
      </c>
      <c r="D35313" s="1" t="s">
        <v>52</v>
      </c>
      <c r="E35313" s="1" t="s">
        <v>26597</v>
      </c>
      <c r="F35313" s="1" t="s">
        <v>28</v>
      </c>
      <c r="G35313" s="1" t="s">
        <v>29</v>
      </c>
      <c r="H35313" s="2">
        <v>44327</v>
      </c>
      <c r="I35313" s="2">
        <v>44332</v>
      </c>
      <c r="J35313" s="2">
        <v>44212</v>
      </c>
      <c r="K35313" s="1" t="s">
        <v>39</v>
      </c>
      <c r="L35313" s="1" t="str">
        <f>IF(OR(financial_loan[[#This Row],[loan_status]]="Fully Paid",financial_loan[[#This Row],[loan_status]]= "Current"), "Good Loan", "Bad Loan")</f>
        <v>Good Loan</v>
      </c>
      <c r="M35313" s="2">
        <v>44243</v>
      </c>
      <c r="N35313">
        <v>953421</v>
      </c>
      <c r="O35313" s="1" t="s">
        <v>20952</v>
      </c>
      <c r="P35313" s="1" t="s">
        <v>61</v>
      </c>
      <c r="Q35313" s="1" t="s">
        <v>33</v>
      </c>
      <c r="R35313" s="1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25">
      <c r="A35314">
        <v>867729</v>
      </c>
      <c r="B35314" s="1" t="s">
        <v>159</v>
      </c>
      <c r="C35314" s="1" t="s">
        <v>25</v>
      </c>
      <c r="D35314" s="1" t="s">
        <v>121</v>
      </c>
      <c r="E35314" s="1" t="s">
        <v>89</v>
      </c>
      <c r="F35314" s="1" t="s">
        <v>38</v>
      </c>
      <c r="G35314" s="1" t="s">
        <v>29</v>
      </c>
      <c r="H35314" s="2">
        <v>44450</v>
      </c>
      <c r="I35314" s="2">
        <v>44211</v>
      </c>
      <c r="J35314" s="2">
        <v>44211</v>
      </c>
      <c r="K35314" s="1" t="s">
        <v>39</v>
      </c>
      <c r="L35314" s="1" t="str">
        <f>IF(OR(financial_loan[[#This Row],[loan_status]]="Fully Paid",financial_loan[[#This Row],[loan_status]]= "Current"), "Good Loan", "Bad Loan")</f>
        <v>Good Loan</v>
      </c>
      <c r="M35314" s="2">
        <v>44242</v>
      </c>
      <c r="N35314">
        <v>1081343</v>
      </c>
      <c r="O35314" s="1" t="s">
        <v>20952</v>
      </c>
      <c r="P35314" s="1" t="s">
        <v>872</v>
      </c>
      <c r="Q35314" s="1" t="s">
        <v>33</v>
      </c>
      <c r="R35314" s="1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25">
      <c r="A35315">
        <v>872504</v>
      </c>
      <c r="B35315" s="1" t="s">
        <v>35</v>
      </c>
      <c r="C35315" s="1" t="s">
        <v>25</v>
      </c>
      <c r="D35315" s="1" t="s">
        <v>82</v>
      </c>
      <c r="E35315" s="1" t="s">
        <v>26598</v>
      </c>
      <c r="F35315" s="1" t="s">
        <v>54</v>
      </c>
      <c r="G35315" s="1" t="s">
        <v>49</v>
      </c>
      <c r="H35315" s="2">
        <v>44450</v>
      </c>
      <c r="I35315" s="2">
        <v>44332</v>
      </c>
      <c r="J35315" s="2">
        <v>44332</v>
      </c>
      <c r="K35315" s="1" t="s">
        <v>1476</v>
      </c>
      <c r="L35315" s="1" t="str">
        <f>IF(OR(financial_loan[[#This Row],[loan_status]]="Fully Paid",financial_loan[[#This Row],[loan_status]]= "Current"), "Good Loan", "Bad Loan")</f>
        <v>Good Loan</v>
      </c>
      <c r="M35315" s="2">
        <v>44363</v>
      </c>
      <c r="N35315">
        <v>1086704</v>
      </c>
      <c r="O35315" s="1" t="s">
        <v>20952</v>
      </c>
      <c r="P35315" s="1" t="s">
        <v>65</v>
      </c>
      <c r="Q35315" s="1" t="s">
        <v>33</v>
      </c>
      <c r="R35315" s="1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25">
      <c r="A35316">
        <v>790821</v>
      </c>
      <c r="B35316" s="1" t="s">
        <v>108</v>
      </c>
      <c r="C35316" s="1" t="s">
        <v>25</v>
      </c>
      <c r="D35316" s="1" t="s">
        <v>52</v>
      </c>
      <c r="E35316" s="1" t="s">
        <v>26599</v>
      </c>
      <c r="F35316" s="1" t="s">
        <v>54</v>
      </c>
      <c r="G35316" s="1" t="s">
        <v>49</v>
      </c>
      <c r="H35316" s="2">
        <v>44358</v>
      </c>
      <c r="I35316" s="2">
        <v>44332</v>
      </c>
      <c r="J35316" s="2">
        <v>44332</v>
      </c>
      <c r="K35316" s="1" t="s">
        <v>1476</v>
      </c>
      <c r="L35316" s="1" t="str">
        <f>IF(OR(financial_loan[[#This Row],[loan_status]]="Fully Paid",financial_loan[[#This Row],[loan_status]]= "Current"), "Good Loan", "Bad Loan")</f>
        <v>Good Loan</v>
      </c>
      <c r="M35316" s="2">
        <v>44363</v>
      </c>
      <c r="N35316">
        <v>995039</v>
      </c>
      <c r="O35316" s="1" t="s">
        <v>20952</v>
      </c>
      <c r="P35316" s="1" t="s">
        <v>65</v>
      </c>
      <c r="Q35316" s="1" t="s">
        <v>33</v>
      </c>
      <c r="R35316" s="1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25">
      <c r="A35317">
        <v>747464</v>
      </c>
      <c r="B35317" s="1" t="s">
        <v>35</v>
      </c>
      <c r="C35317" s="1" t="s">
        <v>25</v>
      </c>
      <c r="D35317" s="1" t="s">
        <v>57</v>
      </c>
      <c r="E35317" s="1" t="s">
        <v>21868</v>
      </c>
      <c r="F35317" s="1" t="s">
        <v>54</v>
      </c>
      <c r="G35317" s="1" t="s">
        <v>49</v>
      </c>
      <c r="H35317" s="2">
        <v>44327</v>
      </c>
      <c r="I35317" s="2">
        <v>44332</v>
      </c>
      <c r="J35317" s="2">
        <v>44302</v>
      </c>
      <c r="K35317" s="1" t="s">
        <v>1476</v>
      </c>
      <c r="L35317" s="1" t="str">
        <f>IF(OR(financial_loan[[#This Row],[loan_status]]="Fully Paid",financial_loan[[#This Row],[loan_status]]= "Current"), "Good Loan", "Bad Loan")</f>
        <v>Good Loan</v>
      </c>
      <c r="M35317" s="2">
        <v>44332</v>
      </c>
      <c r="N35317">
        <v>946397</v>
      </c>
      <c r="O35317" s="1" t="s">
        <v>20952</v>
      </c>
      <c r="P35317" s="1" t="s">
        <v>68</v>
      </c>
      <c r="Q35317" s="1" t="s">
        <v>33</v>
      </c>
      <c r="R35317" s="1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25">
      <c r="A35318">
        <v>868293</v>
      </c>
      <c r="B35318" s="1" t="s">
        <v>88</v>
      </c>
      <c r="C35318" s="1" t="s">
        <v>25</v>
      </c>
      <c r="D35318" s="1" t="s">
        <v>42</v>
      </c>
      <c r="E35318" s="1" t="s">
        <v>975</v>
      </c>
      <c r="F35318" s="1" t="s">
        <v>54</v>
      </c>
      <c r="G35318" s="1" t="s">
        <v>49</v>
      </c>
      <c r="H35318" s="2">
        <v>44450</v>
      </c>
      <c r="I35318" s="2">
        <v>44332</v>
      </c>
      <c r="J35318" s="2">
        <v>44332</v>
      </c>
      <c r="K35318" s="1" t="s">
        <v>1476</v>
      </c>
      <c r="L35318" s="1" t="str">
        <f>IF(OR(financial_loan[[#This Row],[loan_status]]="Fully Paid",financial_loan[[#This Row],[loan_status]]= "Current"), "Good Loan", "Bad Loan")</f>
        <v>Good Loan</v>
      </c>
      <c r="M35318" s="2">
        <v>44363</v>
      </c>
      <c r="N35318">
        <v>1082063</v>
      </c>
      <c r="O35318" s="1" t="s">
        <v>20952</v>
      </c>
      <c r="P35318" s="1" t="s">
        <v>68</v>
      </c>
      <c r="Q35318" s="1" t="s">
        <v>33</v>
      </c>
      <c r="R35318" s="1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25">
      <c r="A35319">
        <v>973197</v>
      </c>
      <c r="B35319" s="1" t="s">
        <v>333</v>
      </c>
      <c r="C35319" s="1" t="s">
        <v>25</v>
      </c>
      <c r="D35319" s="1" t="s">
        <v>121</v>
      </c>
      <c r="E35319" s="1" t="s">
        <v>26600</v>
      </c>
      <c r="F35319" s="1" t="s">
        <v>54</v>
      </c>
      <c r="G35319" s="1" t="s">
        <v>49</v>
      </c>
      <c r="H35319" s="2">
        <v>44480</v>
      </c>
      <c r="I35319" s="2">
        <v>44332</v>
      </c>
      <c r="J35319" s="2">
        <v>44332</v>
      </c>
      <c r="K35319" s="1" t="s">
        <v>1476</v>
      </c>
      <c r="L35319" s="1" t="str">
        <f>IF(OR(financial_loan[[#This Row],[loan_status]]="Fully Paid",financial_loan[[#This Row],[loan_status]]= "Current"), "Good Loan", "Bad Loan")</f>
        <v>Good Loan</v>
      </c>
      <c r="M35319" s="2">
        <v>44363</v>
      </c>
      <c r="N35319">
        <v>1195199</v>
      </c>
      <c r="O35319" s="1" t="s">
        <v>20952</v>
      </c>
      <c r="P35319" s="1" t="s">
        <v>68</v>
      </c>
      <c r="Q35319" s="1" t="s">
        <v>33</v>
      </c>
      <c r="R35319" s="1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25">
      <c r="A35320">
        <v>972715</v>
      </c>
      <c r="B35320" s="1" t="s">
        <v>810</v>
      </c>
      <c r="C35320" s="1" t="s">
        <v>25</v>
      </c>
      <c r="D35320" s="1" t="s">
        <v>52</v>
      </c>
      <c r="E35320" s="1" t="s">
        <v>26601</v>
      </c>
      <c r="F35320" s="1" t="s">
        <v>48</v>
      </c>
      <c r="G35320" s="1" t="s">
        <v>49</v>
      </c>
      <c r="H35320" s="2">
        <v>44480</v>
      </c>
      <c r="I35320" s="2">
        <v>44332</v>
      </c>
      <c r="J35320" s="2">
        <v>44332</v>
      </c>
      <c r="K35320" s="1" t="s">
        <v>1476</v>
      </c>
      <c r="L35320" s="1" t="str">
        <f>IF(OR(financial_loan[[#This Row],[loan_status]]="Fully Paid",financial_loan[[#This Row],[loan_status]]= "Current"), "Good Loan", "Bad Loan")</f>
        <v>Good Loan</v>
      </c>
      <c r="M35320" s="2">
        <v>44363</v>
      </c>
      <c r="N35320">
        <v>1088780</v>
      </c>
      <c r="O35320" s="1" t="s">
        <v>20952</v>
      </c>
      <c r="P35320" s="1" t="s">
        <v>76</v>
      </c>
      <c r="Q35320" s="1" t="s">
        <v>33</v>
      </c>
      <c r="R35320" s="1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25">
      <c r="A35321">
        <v>862027</v>
      </c>
      <c r="B35321" s="1" t="s">
        <v>168</v>
      </c>
      <c r="C35321" s="1" t="s">
        <v>25</v>
      </c>
      <c r="D35321" s="1" t="s">
        <v>52</v>
      </c>
      <c r="E35321" s="1" t="s">
        <v>203</v>
      </c>
      <c r="F35321" s="1" t="s">
        <v>48</v>
      </c>
      <c r="G35321" s="1" t="s">
        <v>49</v>
      </c>
      <c r="H35321" s="2">
        <v>44419</v>
      </c>
      <c r="I35321" s="2">
        <v>44332</v>
      </c>
      <c r="J35321" s="2">
        <v>44332</v>
      </c>
      <c r="K35321" s="1" t="s">
        <v>1476</v>
      </c>
      <c r="L35321" s="1" t="str">
        <f>IF(OR(financial_loan[[#This Row],[loan_status]]="Fully Paid",financial_loan[[#This Row],[loan_status]]= "Current"), "Good Loan", "Bad Loan")</f>
        <v>Good Loan</v>
      </c>
      <c r="M35321" s="2">
        <v>44363</v>
      </c>
      <c r="N35321">
        <v>1074952</v>
      </c>
      <c r="O35321" s="1" t="s">
        <v>20952</v>
      </c>
      <c r="P35321" s="1" t="s">
        <v>71</v>
      </c>
      <c r="Q35321" s="1" t="s">
        <v>33</v>
      </c>
      <c r="R35321" s="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25">
      <c r="A35322">
        <v>844314</v>
      </c>
      <c r="B35322" s="1" t="s">
        <v>237</v>
      </c>
      <c r="C35322" s="1" t="s">
        <v>25</v>
      </c>
      <c r="D35322" s="1" t="s">
        <v>42</v>
      </c>
      <c r="E35322" s="1" t="s">
        <v>26602</v>
      </c>
      <c r="F35322" s="1" t="s">
        <v>48</v>
      </c>
      <c r="G35322" s="1" t="s">
        <v>49</v>
      </c>
      <c r="H35322" s="2">
        <v>44419</v>
      </c>
      <c r="I35322" s="2">
        <v>44332</v>
      </c>
      <c r="J35322" s="2">
        <v>44332</v>
      </c>
      <c r="K35322" s="1" t="s">
        <v>1476</v>
      </c>
      <c r="L35322" s="1" t="str">
        <f>IF(OR(financial_loan[[#This Row],[loan_status]]="Fully Paid",financial_loan[[#This Row],[loan_status]]= "Current"), "Good Loan", "Bad Loan")</f>
        <v>Good Loan</v>
      </c>
      <c r="M35322" s="2">
        <v>44363</v>
      </c>
      <c r="N35322">
        <v>1055229</v>
      </c>
      <c r="O35322" s="1" t="s">
        <v>20952</v>
      </c>
      <c r="P35322" s="1" t="s">
        <v>50</v>
      </c>
      <c r="Q35322" s="1" t="s">
        <v>33</v>
      </c>
      <c r="R35322" s="1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25">
      <c r="A35323">
        <v>1041285</v>
      </c>
      <c r="B35323" s="1" t="s">
        <v>66</v>
      </c>
      <c r="C35323" s="1" t="s">
        <v>25</v>
      </c>
      <c r="D35323" s="1" t="s">
        <v>77</v>
      </c>
      <c r="E35323" s="1" t="s">
        <v>14515</v>
      </c>
      <c r="F35323" s="1" t="s">
        <v>48</v>
      </c>
      <c r="G35323" s="1" t="s">
        <v>49</v>
      </c>
      <c r="H35323" s="2">
        <v>44511</v>
      </c>
      <c r="I35323" s="2">
        <v>44332</v>
      </c>
      <c r="J35323" s="2">
        <v>44332</v>
      </c>
      <c r="K35323" s="1" t="s">
        <v>1476</v>
      </c>
      <c r="L35323" s="1" t="str">
        <f>IF(OR(financial_loan[[#This Row],[loan_status]]="Fully Paid",financial_loan[[#This Row],[loan_status]]= "Current"), "Good Loan", "Bad Loan")</f>
        <v>Good Loan</v>
      </c>
      <c r="M35323" s="2">
        <v>44363</v>
      </c>
      <c r="N35323">
        <v>1271519</v>
      </c>
      <c r="O35323" s="1" t="s">
        <v>20952</v>
      </c>
      <c r="P35323" s="1" t="s">
        <v>76</v>
      </c>
      <c r="Q35323" s="1" t="s">
        <v>33</v>
      </c>
      <c r="R35323" s="1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25">
      <c r="A35324">
        <v>840686</v>
      </c>
      <c r="B35324" s="1" t="s">
        <v>138</v>
      </c>
      <c r="C35324" s="1" t="s">
        <v>25</v>
      </c>
      <c r="D35324" s="1" t="s">
        <v>93</v>
      </c>
      <c r="E35324" s="1" t="s">
        <v>14790</v>
      </c>
      <c r="F35324" s="1" t="s">
        <v>48</v>
      </c>
      <c r="G35324" s="1" t="s">
        <v>49</v>
      </c>
      <c r="H35324" s="2">
        <v>44419</v>
      </c>
      <c r="I35324" s="2">
        <v>44332</v>
      </c>
      <c r="J35324" s="2">
        <v>44332</v>
      </c>
      <c r="K35324" s="1" t="s">
        <v>1476</v>
      </c>
      <c r="L35324" s="1" t="str">
        <f>IF(OR(financial_loan[[#This Row],[loan_status]]="Fully Paid",financial_loan[[#This Row],[loan_status]]= "Current"), "Good Loan", "Bad Loan")</f>
        <v>Good Loan</v>
      </c>
      <c r="M35324" s="2">
        <v>44363</v>
      </c>
      <c r="N35324">
        <v>1051100</v>
      </c>
      <c r="O35324" s="1" t="s">
        <v>20952</v>
      </c>
      <c r="P35324" s="1" t="s">
        <v>50</v>
      </c>
      <c r="Q35324" s="1" t="s">
        <v>33</v>
      </c>
      <c r="R35324" s="1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25">
      <c r="A35325">
        <v>821051</v>
      </c>
      <c r="B35325" s="1" t="s">
        <v>35</v>
      </c>
      <c r="C35325" s="1" t="s">
        <v>25</v>
      </c>
      <c r="D35325" s="1" t="s">
        <v>127</v>
      </c>
      <c r="E35325" s="1" t="s">
        <v>26603</v>
      </c>
      <c r="F35325" s="1" t="s">
        <v>48</v>
      </c>
      <c r="G35325" s="1" t="s">
        <v>49</v>
      </c>
      <c r="H35325" s="2">
        <v>44388</v>
      </c>
      <c r="I35325" s="2">
        <v>44332</v>
      </c>
      <c r="J35325" s="2">
        <v>44332</v>
      </c>
      <c r="K35325" s="1" t="s">
        <v>1476</v>
      </c>
      <c r="L35325" s="1" t="str">
        <f>IF(OR(financial_loan[[#This Row],[loan_status]]="Fully Paid",financial_loan[[#This Row],[loan_status]]= "Current"), "Good Loan", "Bad Loan")</f>
        <v>Good Loan</v>
      </c>
      <c r="M35325" s="2">
        <v>44363</v>
      </c>
      <c r="N35325">
        <v>1029309</v>
      </c>
      <c r="O35325" s="1" t="s">
        <v>20952</v>
      </c>
      <c r="P35325" s="1" t="s">
        <v>71</v>
      </c>
      <c r="Q35325" s="1" t="s">
        <v>33</v>
      </c>
      <c r="R35325" s="1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25">
      <c r="A35326">
        <v>862586</v>
      </c>
      <c r="B35326" s="1" t="s">
        <v>46</v>
      </c>
      <c r="C35326" s="1" t="s">
        <v>25</v>
      </c>
      <c r="D35326" s="1" t="s">
        <v>77</v>
      </c>
      <c r="E35326" s="1" t="s">
        <v>26604</v>
      </c>
      <c r="F35326" s="1" t="s">
        <v>28</v>
      </c>
      <c r="G35326" s="1" t="s">
        <v>49</v>
      </c>
      <c r="H35326" s="2">
        <v>44419</v>
      </c>
      <c r="I35326" s="2">
        <v>44332</v>
      </c>
      <c r="J35326" s="2">
        <v>44332</v>
      </c>
      <c r="K35326" s="1" t="s">
        <v>1476</v>
      </c>
      <c r="L35326" s="1" t="str">
        <f>IF(OR(financial_loan[[#This Row],[loan_status]]="Fully Paid",financial_loan[[#This Row],[loan_status]]= "Current"), "Good Loan", "Bad Loan")</f>
        <v>Good Loan</v>
      </c>
      <c r="M35326" s="2">
        <v>44363</v>
      </c>
      <c r="N35326">
        <v>1075632</v>
      </c>
      <c r="O35326" s="1" t="s">
        <v>20952</v>
      </c>
      <c r="P35326" s="1" t="s">
        <v>61</v>
      </c>
      <c r="Q35326" s="1" t="s">
        <v>33</v>
      </c>
      <c r="R35326" s="1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25">
      <c r="A35327">
        <v>837588</v>
      </c>
      <c r="B35327" s="1" t="s">
        <v>159</v>
      </c>
      <c r="C35327" s="1" t="s">
        <v>25</v>
      </c>
      <c r="D35327" s="1" t="s">
        <v>52</v>
      </c>
      <c r="E35327" s="1" t="s">
        <v>26605</v>
      </c>
      <c r="F35327" s="1" t="s">
        <v>28</v>
      </c>
      <c r="G35327" s="1" t="s">
        <v>49</v>
      </c>
      <c r="H35327" s="2">
        <v>44419</v>
      </c>
      <c r="I35327" s="2">
        <v>44332</v>
      </c>
      <c r="J35327" s="2">
        <v>44332</v>
      </c>
      <c r="K35327" s="1" t="s">
        <v>1476</v>
      </c>
      <c r="L35327" s="1" t="str">
        <f>IF(OR(financial_loan[[#This Row],[loan_status]]="Fully Paid",financial_loan[[#This Row],[loan_status]]= "Current"), "Good Loan", "Bad Loan")</f>
        <v>Good Loan</v>
      </c>
      <c r="M35327" s="2">
        <v>44363</v>
      </c>
      <c r="N35327">
        <v>1047625</v>
      </c>
      <c r="O35327" s="1" t="s">
        <v>20952</v>
      </c>
      <c r="P35327" s="1" t="s">
        <v>61</v>
      </c>
      <c r="Q35327" s="1" t="s">
        <v>33</v>
      </c>
      <c r="R35327" s="1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25">
      <c r="A35328">
        <v>968482</v>
      </c>
      <c r="B35328" s="1" t="s">
        <v>85</v>
      </c>
      <c r="C35328" s="1" t="s">
        <v>25</v>
      </c>
      <c r="D35328" s="1" t="s">
        <v>52</v>
      </c>
      <c r="E35328" s="1" t="s">
        <v>26606</v>
      </c>
      <c r="F35328" s="1" t="s">
        <v>90</v>
      </c>
      <c r="G35328" s="1" t="s">
        <v>49</v>
      </c>
      <c r="H35328" s="2">
        <v>44480</v>
      </c>
      <c r="I35328" s="2">
        <v>44332</v>
      </c>
      <c r="J35328" s="2">
        <v>44332</v>
      </c>
      <c r="K35328" s="1" t="s">
        <v>1476</v>
      </c>
      <c r="L35328" s="1" t="str">
        <f>IF(OR(financial_loan[[#This Row],[loan_status]]="Fully Paid",financial_loan[[#This Row],[loan_status]]= "Current"), "Good Loan", "Bad Loan")</f>
        <v>Good Loan</v>
      </c>
      <c r="M35328" s="2">
        <v>44363</v>
      </c>
      <c r="N35328">
        <v>1189462</v>
      </c>
      <c r="O35328" s="1" t="s">
        <v>20952</v>
      </c>
      <c r="P35328" s="1" t="s">
        <v>112</v>
      </c>
      <c r="Q35328" s="1" t="s">
        <v>33</v>
      </c>
      <c r="R35328" s="1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25">
      <c r="A35329">
        <v>1021832</v>
      </c>
      <c r="B35329" s="1" t="s">
        <v>125</v>
      </c>
      <c r="C35329" s="1" t="s">
        <v>25</v>
      </c>
      <c r="D35329" s="1" t="s">
        <v>52</v>
      </c>
      <c r="E35329" s="1" t="s">
        <v>12625</v>
      </c>
      <c r="F35329" s="1" t="s">
        <v>38</v>
      </c>
      <c r="G35329" s="1" t="s">
        <v>49</v>
      </c>
      <c r="H35329" s="2">
        <v>44511</v>
      </c>
      <c r="I35329" s="2">
        <v>44302</v>
      </c>
      <c r="J35329" s="2">
        <v>44332</v>
      </c>
      <c r="K35329" s="1" t="s">
        <v>1476</v>
      </c>
      <c r="L35329" s="1" t="str">
        <f>IF(OR(financial_loan[[#This Row],[loan_status]]="Fully Paid",financial_loan[[#This Row],[loan_status]]= "Current"), "Good Loan", "Bad Loan")</f>
        <v>Good Loan</v>
      </c>
      <c r="M35329" s="2">
        <v>44363</v>
      </c>
      <c r="N35329">
        <v>1250595</v>
      </c>
      <c r="O35329" s="1" t="s">
        <v>20952</v>
      </c>
      <c r="P35329" s="1" t="s">
        <v>872</v>
      </c>
      <c r="Q35329" s="1" t="s">
        <v>33</v>
      </c>
      <c r="R35329" s="1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25">
      <c r="A35330">
        <v>802002</v>
      </c>
      <c r="B35330" s="1" t="s">
        <v>46</v>
      </c>
      <c r="C35330" s="1" t="s">
        <v>25</v>
      </c>
      <c r="D35330" s="1" t="s">
        <v>42</v>
      </c>
      <c r="E35330" s="1" t="s">
        <v>26607</v>
      </c>
      <c r="F35330" s="1" t="s">
        <v>38</v>
      </c>
      <c r="G35330" s="1" t="s">
        <v>49</v>
      </c>
      <c r="H35330" s="2">
        <v>44388</v>
      </c>
      <c r="I35330" s="2">
        <v>44332</v>
      </c>
      <c r="J35330" s="2">
        <v>44332</v>
      </c>
      <c r="K35330" s="1" t="s">
        <v>1476</v>
      </c>
      <c r="L35330" s="1" t="str">
        <f>IF(OR(financial_loan[[#This Row],[loan_status]]="Fully Paid",financial_loan[[#This Row],[loan_status]]= "Current"), "Good Loan", "Bad Loan")</f>
        <v>Good Loan</v>
      </c>
      <c r="M35330" s="2">
        <v>44363</v>
      </c>
      <c r="N35330">
        <v>1007624</v>
      </c>
      <c r="O35330" s="1" t="s">
        <v>20952</v>
      </c>
      <c r="P35330" s="1" t="s">
        <v>1143</v>
      </c>
      <c r="Q35330" s="1" t="s">
        <v>33</v>
      </c>
      <c r="R35330" s="1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25">
      <c r="A35331">
        <v>823877</v>
      </c>
      <c r="B35331" s="1" t="s">
        <v>66</v>
      </c>
      <c r="C35331" s="1" t="s">
        <v>25</v>
      </c>
      <c r="D35331" s="1" t="s">
        <v>52</v>
      </c>
      <c r="E35331" s="1" t="s">
        <v>26608</v>
      </c>
      <c r="F35331" s="1" t="s">
        <v>38</v>
      </c>
      <c r="G35331" s="1" t="s">
        <v>49</v>
      </c>
      <c r="H35331" s="2">
        <v>44388</v>
      </c>
      <c r="I35331" s="2">
        <v>44332</v>
      </c>
      <c r="J35331" s="2">
        <v>44332</v>
      </c>
      <c r="K35331" s="1" t="s">
        <v>1476</v>
      </c>
      <c r="L35331" s="1" t="str">
        <f>IF(OR(financial_loan[[#This Row],[loan_status]]="Fully Paid",financial_loan[[#This Row],[loan_status]]= "Current"), "Good Loan", "Bad Loan")</f>
        <v>Good Loan</v>
      </c>
      <c r="M35331" s="2">
        <v>44363</v>
      </c>
      <c r="N35331">
        <v>1032474</v>
      </c>
      <c r="O35331" s="1" t="s">
        <v>20952</v>
      </c>
      <c r="P35331" s="1" t="s">
        <v>614</v>
      </c>
      <c r="Q35331" s="1" t="s">
        <v>33</v>
      </c>
      <c r="R35331" s="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25">
      <c r="A35332">
        <v>988489</v>
      </c>
      <c r="B35332" s="1" t="s">
        <v>24</v>
      </c>
      <c r="C35332" s="1" t="s">
        <v>25</v>
      </c>
      <c r="D35332" s="1" t="s">
        <v>121</v>
      </c>
      <c r="E35332" s="1" t="s">
        <v>26609</v>
      </c>
      <c r="F35332" s="1" t="s">
        <v>618</v>
      </c>
      <c r="G35332" s="1" t="s">
        <v>49</v>
      </c>
      <c r="H35332" s="2">
        <v>44480</v>
      </c>
      <c r="I35332" s="2">
        <v>44332</v>
      </c>
      <c r="J35332" s="2">
        <v>44332</v>
      </c>
      <c r="K35332" s="1" t="s">
        <v>1476</v>
      </c>
      <c r="L35332" s="1" t="str">
        <f>IF(OR(financial_loan[[#This Row],[loan_status]]="Fully Paid",financial_loan[[#This Row],[loan_status]]= "Current"), "Good Loan", "Bad Loan")</f>
        <v>Good Loan</v>
      </c>
      <c r="M35332" s="2">
        <v>44363</v>
      </c>
      <c r="N35332">
        <v>1212928</v>
      </c>
      <c r="O35332" s="1" t="s">
        <v>20952</v>
      </c>
      <c r="P35332" s="1" t="s">
        <v>619</v>
      </c>
      <c r="Q35332" s="1" t="s">
        <v>33</v>
      </c>
      <c r="R35332" s="1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25">
      <c r="A35333">
        <v>768396</v>
      </c>
      <c r="B35333" s="1" t="s">
        <v>297</v>
      </c>
      <c r="C35333" s="1" t="s">
        <v>25</v>
      </c>
      <c r="D35333" s="1" t="s">
        <v>57</v>
      </c>
      <c r="E35333" s="1" t="s">
        <v>26610</v>
      </c>
      <c r="F35333" s="1" t="s">
        <v>90</v>
      </c>
      <c r="G35333" s="1" t="s">
        <v>64</v>
      </c>
      <c r="H35333" s="2">
        <v>44327</v>
      </c>
      <c r="I35333" s="2">
        <v>44332</v>
      </c>
      <c r="J35333" s="2">
        <v>44332</v>
      </c>
      <c r="K35333" s="1" t="s">
        <v>1476</v>
      </c>
      <c r="L35333" s="1" t="str">
        <f>IF(OR(financial_loan[[#This Row],[loan_status]]="Fully Paid",financial_loan[[#This Row],[loan_status]]= "Current"), "Good Loan", "Bad Loan")</f>
        <v>Good Loan</v>
      </c>
      <c r="M35333" s="2">
        <v>44363</v>
      </c>
      <c r="N35333">
        <v>969696</v>
      </c>
      <c r="O35333" s="1" t="s">
        <v>20952</v>
      </c>
      <c r="P35333" s="1" t="s">
        <v>904</v>
      </c>
      <c r="Q35333" s="1" t="s">
        <v>33</v>
      </c>
      <c r="R35333" s="1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25">
      <c r="A35334">
        <v>884507</v>
      </c>
      <c r="B35334" s="1" t="s">
        <v>69</v>
      </c>
      <c r="C35334" s="1" t="s">
        <v>25</v>
      </c>
      <c r="D35334" s="1" t="s">
        <v>127</v>
      </c>
      <c r="E35334" s="1" t="s">
        <v>26611</v>
      </c>
      <c r="F35334" s="1" t="s">
        <v>90</v>
      </c>
      <c r="G35334" s="1" t="s">
        <v>64</v>
      </c>
      <c r="H35334" s="2">
        <v>44450</v>
      </c>
      <c r="I35334" s="2">
        <v>44332</v>
      </c>
      <c r="J35334" s="2">
        <v>44332</v>
      </c>
      <c r="K35334" s="1" t="s">
        <v>1476</v>
      </c>
      <c r="L35334" s="1" t="str">
        <f>IF(OR(financial_loan[[#This Row],[loan_status]]="Fully Paid",financial_loan[[#This Row],[loan_status]]= "Current"), "Good Loan", "Bad Loan")</f>
        <v>Good Loan</v>
      </c>
      <c r="M35334" s="2">
        <v>44363</v>
      </c>
      <c r="N35334">
        <v>1098410</v>
      </c>
      <c r="O35334" s="1" t="s">
        <v>20952</v>
      </c>
      <c r="P35334" s="1" t="s">
        <v>141</v>
      </c>
      <c r="Q35334" s="1" t="s">
        <v>33</v>
      </c>
      <c r="R35334" s="1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25">
      <c r="A35335">
        <v>827723</v>
      </c>
      <c r="B35335" s="1" t="s">
        <v>85</v>
      </c>
      <c r="C35335" s="1" t="s">
        <v>25</v>
      </c>
      <c r="D35335" s="1" t="s">
        <v>110</v>
      </c>
      <c r="E35335" s="1" t="s">
        <v>26612</v>
      </c>
      <c r="F35335" s="1" t="s">
        <v>48</v>
      </c>
      <c r="G35335" s="1" t="s">
        <v>29</v>
      </c>
      <c r="H35335" s="2">
        <v>44419</v>
      </c>
      <c r="I35335" s="2">
        <v>44302</v>
      </c>
      <c r="J35335" s="2">
        <v>44332</v>
      </c>
      <c r="K35335" s="1" t="s">
        <v>1476</v>
      </c>
      <c r="L35335" s="1" t="str">
        <f>IF(OR(financial_loan[[#This Row],[loan_status]]="Fully Paid",financial_loan[[#This Row],[loan_status]]= "Current"), "Good Loan", "Bad Loan")</f>
        <v>Good Loan</v>
      </c>
      <c r="M35335" s="2">
        <v>44363</v>
      </c>
      <c r="N35335">
        <v>1036700</v>
      </c>
      <c r="O35335" s="1" t="s">
        <v>20952</v>
      </c>
      <c r="P35335" s="1" t="s">
        <v>76</v>
      </c>
      <c r="Q35335" s="1" t="s">
        <v>33</v>
      </c>
      <c r="R35335" s="1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25">
      <c r="A35336">
        <v>890158</v>
      </c>
      <c r="B35336" s="1" t="s">
        <v>66</v>
      </c>
      <c r="C35336" s="1" t="s">
        <v>25</v>
      </c>
      <c r="D35336" s="1" t="s">
        <v>57</v>
      </c>
      <c r="E35336" s="1" t="s">
        <v>26613</v>
      </c>
      <c r="F35336" s="1" t="s">
        <v>48</v>
      </c>
      <c r="G35336" s="1" t="s">
        <v>29</v>
      </c>
      <c r="H35336" s="2">
        <v>44450</v>
      </c>
      <c r="I35336" s="2">
        <v>44332</v>
      </c>
      <c r="J35336" s="2">
        <v>44332</v>
      </c>
      <c r="K35336" s="1" t="s">
        <v>1476</v>
      </c>
      <c r="L35336" s="1" t="str">
        <f>IF(OR(financial_loan[[#This Row],[loan_status]]="Fully Paid",financial_loan[[#This Row],[loan_status]]= "Current"), "Good Loan", "Bad Loan")</f>
        <v>Good Loan</v>
      </c>
      <c r="M35336" s="2">
        <v>44363</v>
      </c>
      <c r="N35336">
        <v>1106736</v>
      </c>
      <c r="O35336" s="1" t="s">
        <v>20952</v>
      </c>
      <c r="P35336" s="1" t="s">
        <v>84</v>
      </c>
      <c r="Q35336" s="1" t="s">
        <v>33</v>
      </c>
      <c r="R35336" s="1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25">
      <c r="A35337">
        <v>759448</v>
      </c>
      <c r="B35337" s="1" t="s">
        <v>35</v>
      </c>
      <c r="C35337" s="1" t="s">
        <v>25</v>
      </c>
      <c r="D35337" s="1" t="s">
        <v>42</v>
      </c>
      <c r="E35337" s="1" t="s">
        <v>16295</v>
      </c>
      <c r="F35337" s="1" t="s">
        <v>28</v>
      </c>
      <c r="G35337" s="1" t="s">
        <v>29</v>
      </c>
      <c r="H35337" s="2">
        <v>44327</v>
      </c>
      <c r="I35337" s="2">
        <v>44302</v>
      </c>
      <c r="J35337" s="2">
        <v>44332</v>
      </c>
      <c r="K35337" s="1" t="s">
        <v>1476</v>
      </c>
      <c r="L35337" s="1" t="str">
        <f>IF(OR(financial_loan[[#This Row],[loan_status]]="Fully Paid",financial_loan[[#This Row],[loan_status]]= "Current"), "Good Loan", "Bad Loan")</f>
        <v>Good Loan</v>
      </c>
      <c r="M35337" s="2">
        <v>44363</v>
      </c>
      <c r="N35337">
        <v>959692</v>
      </c>
      <c r="O35337" s="1" t="s">
        <v>20952</v>
      </c>
      <c r="P35337" s="1" t="s">
        <v>161</v>
      </c>
      <c r="Q35337" s="1" t="s">
        <v>33</v>
      </c>
      <c r="R35337" s="1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25">
      <c r="A35338">
        <v>852813</v>
      </c>
      <c r="B35338" s="1" t="s">
        <v>85</v>
      </c>
      <c r="C35338" s="1" t="s">
        <v>25</v>
      </c>
      <c r="D35338" s="1" t="s">
        <v>42</v>
      </c>
      <c r="E35338" s="1" t="s">
        <v>26614</v>
      </c>
      <c r="F35338" s="1" t="s">
        <v>28</v>
      </c>
      <c r="G35338" s="1" t="s">
        <v>29</v>
      </c>
      <c r="H35338" s="2">
        <v>44419</v>
      </c>
      <c r="I35338" s="2">
        <v>44302</v>
      </c>
      <c r="J35338" s="2">
        <v>44332</v>
      </c>
      <c r="K35338" s="1" t="s">
        <v>1476</v>
      </c>
      <c r="L35338" s="1" t="str">
        <f>IF(OR(financial_loan[[#This Row],[loan_status]]="Fully Paid",financial_loan[[#This Row],[loan_status]]= "Current"), "Good Loan", "Bad Loan")</f>
        <v>Good Loan</v>
      </c>
      <c r="M35338" s="2">
        <v>44363</v>
      </c>
      <c r="N35338">
        <v>1064934</v>
      </c>
      <c r="O35338" s="1" t="s">
        <v>20952</v>
      </c>
      <c r="P35338" s="1" t="s">
        <v>161</v>
      </c>
      <c r="Q35338" s="1" t="s">
        <v>33</v>
      </c>
      <c r="R35338" s="1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25">
      <c r="A35339">
        <v>770407</v>
      </c>
      <c r="B35339" s="1" t="s">
        <v>85</v>
      </c>
      <c r="C35339" s="1" t="s">
        <v>25</v>
      </c>
      <c r="D35339" s="1" t="s">
        <v>57</v>
      </c>
      <c r="E35339" s="1" t="s">
        <v>26615</v>
      </c>
      <c r="F35339" s="1" t="s">
        <v>28</v>
      </c>
      <c r="G35339" s="1" t="s">
        <v>29</v>
      </c>
      <c r="H35339" s="2">
        <v>44358</v>
      </c>
      <c r="I35339" s="2">
        <v>44302</v>
      </c>
      <c r="J35339" s="2">
        <v>44332</v>
      </c>
      <c r="K35339" s="1" t="s">
        <v>1476</v>
      </c>
      <c r="L35339" s="1" t="str">
        <f>IF(OR(financial_loan[[#This Row],[loan_status]]="Fully Paid",financial_loan[[#This Row],[loan_status]]= "Current"), "Good Loan", "Bad Loan")</f>
        <v>Good Loan</v>
      </c>
      <c r="M35339" s="2">
        <v>44363</v>
      </c>
      <c r="N35339">
        <v>972070</v>
      </c>
      <c r="O35339" s="1" t="s">
        <v>20952</v>
      </c>
      <c r="P35339" s="1" t="s">
        <v>59</v>
      </c>
      <c r="Q35339" s="1" t="s">
        <v>33</v>
      </c>
      <c r="R35339" s="1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25">
      <c r="A35340">
        <v>749598</v>
      </c>
      <c r="B35340" s="1" t="s">
        <v>51</v>
      </c>
      <c r="C35340" s="1" t="s">
        <v>25</v>
      </c>
      <c r="D35340" s="1" t="s">
        <v>127</v>
      </c>
      <c r="E35340" s="1" t="s">
        <v>26616</v>
      </c>
      <c r="F35340" s="1" t="s">
        <v>28</v>
      </c>
      <c r="G35340" s="1" t="s">
        <v>29</v>
      </c>
      <c r="H35340" s="2">
        <v>44327</v>
      </c>
      <c r="I35340" s="2">
        <v>44332</v>
      </c>
      <c r="J35340" s="2">
        <v>44332</v>
      </c>
      <c r="K35340" s="1" t="s">
        <v>1476</v>
      </c>
      <c r="L35340" s="1" t="str">
        <f>IF(OR(financial_loan[[#This Row],[loan_status]]="Fully Paid",financial_loan[[#This Row],[loan_status]]= "Current"), "Good Loan", "Bad Loan")</f>
        <v>Good Loan</v>
      </c>
      <c r="M35340" s="2">
        <v>44363</v>
      </c>
      <c r="N35340">
        <v>948846</v>
      </c>
      <c r="O35340" s="1" t="s">
        <v>20952</v>
      </c>
      <c r="P35340" s="1" t="s">
        <v>61</v>
      </c>
      <c r="Q35340" s="1" t="s">
        <v>33</v>
      </c>
      <c r="R35340" s="1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25">
      <c r="A35341">
        <v>1022594</v>
      </c>
      <c r="B35341" s="1" t="s">
        <v>85</v>
      </c>
      <c r="C35341" s="1" t="s">
        <v>25</v>
      </c>
      <c r="D35341" s="1" t="s">
        <v>127</v>
      </c>
      <c r="E35341" s="1" t="s">
        <v>26617</v>
      </c>
      <c r="F35341" s="1" t="s">
        <v>28</v>
      </c>
      <c r="G35341" s="1" t="s">
        <v>29</v>
      </c>
      <c r="H35341" s="2">
        <v>44511</v>
      </c>
      <c r="I35341" s="2">
        <v>44332</v>
      </c>
      <c r="J35341" s="2">
        <v>44302</v>
      </c>
      <c r="K35341" s="1" t="s">
        <v>1476</v>
      </c>
      <c r="L35341" s="1" t="str">
        <f>IF(OR(financial_loan[[#This Row],[loan_status]]="Fully Paid",financial_loan[[#This Row],[loan_status]]= "Current"), "Good Loan", "Bad Loan")</f>
        <v>Good Loan</v>
      </c>
      <c r="M35341" s="2">
        <v>44332</v>
      </c>
      <c r="N35341">
        <v>1251375</v>
      </c>
      <c r="O35341" s="1" t="s">
        <v>20952</v>
      </c>
      <c r="P35341" s="1" t="s">
        <v>32</v>
      </c>
      <c r="Q35341" s="1" t="s">
        <v>33</v>
      </c>
      <c r="R35341" s="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25">
      <c r="A35342">
        <v>970496</v>
      </c>
      <c r="B35342" s="1" t="s">
        <v>85</v>
      </c>
      <c r="C35342" s="1" t="s">
        <v>25</v>
      </c>
      <c r="D35342" s="1" t="s">
        <v>127</v>
      </c>
      <c r="E35342" s="1" t="s">
        <v>26618</v>
      </c>
      <c r="F35342" s="1" t="s">
        <v>90</v>
      </c>
      <c r="G35342" s="1" t="s">
        <v>29</v>
      </c>
      <c r="H35342" s="2">
        <v>44480</v>
      </c>
      <c r="I35342" s="2">
        <v>44332</v>
      </c>
      <c r="J35342" s="2">
        <v>44332</v>
      </c>
      <c r="K35342" s="1" t="s">
        <v>1476</v>
      </c>
      <c r="L35342" s="1" t="str">
        <f>IF(OR(financial_loan[[#This Row],[loan_status]]="Fully Paid",financial_loan[[#This Row],[loan_status]]= "Current"), "Good Loan", "Bad Loan")</f>
        <v>Good Loan</v>
      </c>
      <c r="M35342" s="2">
        <v>44363</v>
      </c>
      <c r="N35342">
        <v>1192168</v>
      </c>
      <c r="O35342" s="1" t="s">
        <v>20952</v>
      </c>
      <c r="P35342" s="1" t="s">
        <v>141</v>
      </c>
      <c r="Q35342" s="1" t="s">
        <v>33</v>
      </c>
      <c r="R35342" s="1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25">
      <c r="A35343">
        <v>806698</v>
      </c>
      <c r="B35343" s="1" t="s">
        <v>131</v>
      </c>
      <c r="C35343" s="1" t="s">
        <v>25</v>
      </c>
      <c r="D35343" s="1" t="s">
        <v>42</v>
      </c>
      <c r="E35343" s="1" t="s">
        <v>6671</v>
      </c>
      <c r="F35343" s="1" t="s">
        <v>90</v>
      </c>
      <c r="G35343" s="1" t="s">
        <v>29</v>
      </c>
      <c r="H35343" s="2">
        <v>44388</v>
      </c>
      <c r="I35343" s="2">
        <v>44302</v>
      </c>
      <c r="J35343" s="2">
        <v>44332</v>
      </c>
      <c r="K35343" s="1" t="s">
        <v>1476</v>
      </c>
      <c r="L35343" s="1" t="str">
        <f>IF(OR(financial_loan[[#This Row],[loan_status]]="Fully Paid",financial_loan[[#This Row],[loan_status]]= "Current"), "Good Loan", "Bad Loan")</f>
        <v>Good Loan</v>
      </c>
      <c r="M35343" s="2">
        <v>44363</v>
      </c>
      <c r="N35343">
        <v>1012908</v>
      </c>
      <c r="O35343" s="1" t="s">
        <v>20952</v>
      </c>
      <c r="P35343" s="1" t="s">
        <v>141</v>
      </c>
      <c r="Q35343" s="1" t="s">
        <v>33</v>
      </c>
      <c r="R35343" s="1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25">
      <c r="A35344">
        <v>778827</v>
      </c>
      <c r="B35344" s="1" t="s">
        <v>24</v>
      </c>
      <c r="C35344" s="1" t="s">
        <v>25</v>
      </c>
      <c r="D35344" s="1" t="s">
        <v>127</v>
      </c>
      <c r="E35344" s="1" t="s">
        <v>8968</v>
      </c>
      <c r="F35344" s="1" t="s">
        <v>90</v>
      </c>
      <c r="G35344" s="1" t="s">
        <v>29</v>
      </c>
      <c r="H35344" s="2">
        <v>44358</v>
      </c>
      <c r="I35344" s="2">
        <v>44332</v>
      </c>
      <c r="J35344" s="2">
        <v>44332</v>
      </c>
      <c r="K35344" s="1" t="s">
        <v>1476</v>
      </c>
      <c r="L35344" s="1" t="str">
        <f>IF(OR(financial_loan[[#This Row],[loan_status]]="Fully Paid",financial_loan[[#This Row],[loan_status]]= "Current"), "Good Loan", "Bad Loan")</f>
        <v>Good Loan</v>
      </c>
      <c r="M35344" s="2">
        <v>44363</v>
      </c>
      <c r="N35344">
        <v>981469</v>
      </c>
      <c r="O35344" s="1" t="s">
        <v>20952</v>
      </c>
      <c r="P35344" s="1" t="s">
        <v>375</v>
      </c>
      <c r="Q35344" s="1" t="s">
        <v>33</v>
      </c>
      <c r="R35344" s="1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25">
      <c r="A35345">
        <v>852429</v>
      </c>
      <c r="B35345" s="1" t="s">
        <v>46</v>
      </c>
      <c r="C35345" s="1" t="s">
        <v>25</v>
      </c>
      <c r="D35345" s="1" t="s">
        <v>52</v>
      </c>
      <c r="E35345" s="1" t="s">
        <v>26619</v>
      </c>
      <c r="F35345" s="1" t="s">
        <v>90</v>
      </c>
      <c r="G35345" s="1" t="s">
        <v>29</v>
      </c>
      <c r="H35345" s="2">
        <v>44419</v>
      </c>
      <c r="I35345" s="2">
        <v>44332</v>
      </c>
      <c r="J35345" s="2">
        <v>44332</v>
      </c>
      <c r="K35345" s="1" t="s">
        <v>1476</v>
      </c>
      <c r="L35345" s="1" t="str">
        <f>IF(OR(financial_loan[[#This Row],[loan_status]]="Fully Paid",financial_loan[[#This Row],[loan_status]]= "Current"), "Good Loan", "Bad Loan")</f>
        <v>Good Loan</v>
      </c>
      <c r="M35345" s="2">
        <v>44363</v>
      </c>
      <c r="N35345">
        <v>1064485</v>
      </c>
      <c r="O35345" s="1" t="s">
        <v>20952</v>
      </c>
      <c r="P35345" s="1" t="s">
        <v>141</v>
      </c>
      <c r="Q35345" s="1" t="s">
        <v>33</v>
      </c>
      <c r="R35345" s="1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25">
      <c r="A35346">
        <v>970313</v>
      </c>
      <c r="B35346" s="1" t="s">
        <v>35</v>
      </c>
      <c r="C35346" s="1" t="s">
        <v>25</v>
      </c>
      <c r="D35346" s="1" t="s">
        <v>42</v>
      </c>
      <c r="E35346" s="1" t="s">
        <v>26620</v>
      </c>
      <c r="F35346" s="1" t="s">
        <v>28</v>
      </c>
      <c r="G35346" s="1" t="s">
        <v>29</v>
      </c>
      <c r="H35346" s="2">
        <v>44450</v>
      </c>
      <c r="I35346" s="2">
        <v>44332</v>
      </c>
      <c r="J35346" s="2">
        <v>44332</v>
      </c>
      <c r="K35346" s="1" t="s">
        <v>1476</v>
      </c>
      <c r="L35346" s="1" t="str">
        <f>IF(OR(financial_loan[[#This Row],[loan_status]]="Fully Paid",financial_loan[[#This Row],[loan_status]]= "Current"), "Good Loan", "Bad Loan")</f>
        <v>Good Loan</v>
      </c>
      <c r="M35346" s="2">
        <v>44363</v>
      </c>
      <c r="N35346">
        <v>1191970</v>
      </c>
      <c r="O35346" s="1" t="s">
        <v>20952</v>
      </c>
      <c r="P35346" s="1" t="s">
        <v>61</v>
      </c>
      <c r="Q35346" s="1" t="s">
        <v>33</v>
      </c>
      <c r="R35346" s="1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25">
      <c r="A35347">
        <v>843785</v>
      </c>
      <c r="B35347" s="1" t="s">
        <v>98</v>
      </c>
      <c r="C35347" s="1" t="s">
        <v>25</v>
      </c>
      <c r="D35347" s="1" t="s">
        <v>52</v>
      </c>
      <c r="E35347" s="1" t="s">
        <v>13773</v>
      </c>
      <c r="F35347" s="1" t="s">
        <v>54</v>
      </c>
      <c r="G35347" s="1" t="s">
        <v>49</v>
      </c>
      <c r="H35347" s="2">
        <v>44419</v>
      </c>
      <c r="I35347" s="2">
        <v>44332</v>
      </c>
      <c r="J35347" s="2">
        <v>44332</v>
      </c>
      <c r="K35347" s="1" t="s">
        <v>1476</v>
      </c>
      <c r="L35347" s="1" t="str">
        <f>IF(OR(financial_loan[[#This Row],[loan_status]]="Fully Paid",financial_loan[[#This Row],[loan_status]]= "Current"), "Good Loan", "Bad Loan")</f>
        <v>Good Loan</v>
      </c>
      <c r="M35347" s="2">
        <v>44363</v>
      </c>
      <c r="N35347">
        <v>1054612</v>
      </c>
      <c r="O35347" s="1" t="s">
        <v>20952</v>
      </c>
      <c r="P35347" s="1" t="s">
        <v>68</v>
      </c>
      <c r="Q35347" s="1" t="s">
        <v>33</v>
      </c>
      <c r="R35347" s="1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25">
      <c r="A35348">
        <v>1032764</v>
      </c>
      <c r="B35348" s="1" t="s">
        <v>85</v>
      </c>
      <c r="C35348" s="1" t="s">
        <v>25</v>
      </c>
      <c r="D35348" s="1" t="s">
        <v>77</v>
      </c>
      <c r="E35348" s="1" t="s">
        <v>26621</v>
      </c>
      <c r="F35348" s="1" t="s">
        <v>48</v>
      </c>
      <c r="G35348" s="1" t="s">
        <v>49</v>
      </c>
      <c r="H35348" s="2">
        <v>44511</v>
      </c>
      <c r="I35348" s="2">
        <v>44332</v>
      </c>
      <c r="J35348" s="2">
        <v>44332</v>
      </c>
      <c r="K35348" s="1" t="s">
        <v>1476</v>
      </c>
      <c r="L35348" s="1" t="str">
        <f>IF(OR(financial_loan[[#This Row],[loan_status]]="Fully Paid",financial_loan[[#This Row],[loan_status]]= "Current"), "Good Loan", "Bad Loan")</f>
        <v>Good Loan</v>
      </c>
      <c r="M35348" s="2">
        <v>44363</v>
      </c>
      <c r="N35348">
        <v>1262315</v>
      </c>
      <c r="O35348" s="1" t="s">
        <v>20952</v>
      </c>
      <c r="P35348" s="1" t="s">
        <v>84</v>
      </c>
      <c r="Q35348" s="1" t="s">
        <v>33</v>
      </c>
      <c r="R35348" s="1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25">
      <c r="A35349">
        <v>1003267</v>
      </c>
      <c r="B35349" s="1" t="s">
        <v>85</v>
      </c>
      <c r="C35349" s="1" t="s">
        <v>25</v>
      </c>
      <c r="D35349" s="1" t="s">
        <v>93</v>
      </c>
      <c r="E35349" s="1" t="s">
        <v>26622</v>
      </c>
      <c r="F35349" s="1" t="s">
        <v>48</v>
      </c>
      <c r="G35349" s="1" t="s">
        <v>49</v>
      </c>
      <c r="H35349" s="2">
        <v>44480</v>
      </c>
      <c r="I35349" s="2">
        <v>44302</v>
      </c>
      <c r="J35349" s="2">
        <v>44332</v>
      </c>
      <c r="K35349" s="1" t="s">
        <v>1476</v>
      </c>
      <c r="L35349" s="1" t="str">
        <f>IF(OR(financial_loan[[#This Row],[loan_status]]="Fully Paid",financial_loan[[#This Row],[loan_status]]= "Current"), "Good Loan", "Bad Loan")</f>
        <v>Good Loan</v>
      </c>
      <c r="M35349" s="2">
        <v>44363</v>
      </c>
      <c r="N35349">
        <v>1229633</v>
      </c>
      <c r="O35349" s="1" t="s">
        <v>20952</v>
      </c>
      <c r="P35349" s="1" t="s">
        <v>50</v>
      </c>
      <c r="Q35349" s="1" t="s">
        <v>33</v>
      </c>
      <c r="R35349" s="1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25">
      <c r="A35350">
        <v>876780</v>
      </c>
      <c r="B35350" s="1" t="s">
        <v>66</v>
      </c>
      <c r="C35350" s="1" t="s">
        <v>25</v>
      </c>
      <c r="D35350" s="1" t="s">
        <v>36</v>
      </c>
      <c r="E35350" s="1" t="s">
        <v>26623</v>
      </c>
      <c r="F35350" s="1" t="s">
        <v>48</v>
      </c>
      <c r="G35350" s="1" t="s">
        <v>49</v>
      </c>
      <c r="H35350" s="2">
        <v>44450</v>
      </c>
      <c r="I35350" s="2">
        <v>44332</v>
      </c>
      <c r="J35350" s="2">
        <v>44332</v>
      </c>
      <c r="K35350" s="1" t="s">
        <v>1476</v>
      </c>
      <c r="L35350" s="1" t="str">
        <f>IF(OR(financial_loan[[#This Row],[loan_status]]="Fully Paid",financial_loan[[#This Row],[loan_status]]= "Current"), "Good Loan", "Bad Loan")</f>
        <v>Good Loan</v>
      </c>
      <c r="M35350" s="2">
        <v>44363</v>
      </c>
      <c r="N35350">
        <v>1091463</v>
      </c>
      <c r="O35350" s="1" t="s">
        <v>20952</v>
      </c>
      <c r="P35350" s="1" t="s">
        <v>50</v>
      </c>
      <c r="Q35350" s="1" t="s">
        <v>33</v>
      </c>
      <c r="R35350" s="1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25">
      <c r="A35351">
        <v>1006779</v>
      </c>
      <c r="B35351" s="1" t="s">
        <v>35</v>
      </c>
      <c r="C35351" s="1" t="s">
        <v>25</v>
      </c>
      <c r="D35351" s="1" t="s">
        <v>26</v>
      </c>
      <c r="E35351" s="1" t="s">
        <v>26624</v>
      </c>
      <c r="F35351" s="1" t="s">
        <v>48</v>
      </c>
      <c r="G35351" s="1" t="s">
        <v>49</v>
      </c>
      <c r="H35351" s="2">
        <v>44541</v>
      </c>
      <c r="I35351" s="2">
        <v>44332</v>
      </c>
      <c r="J35351" s="2">
        <v>44332</v>
      </c>
      <c r="K35351" s="1" t="s">
        <v>1476</v>
      </c>
      <c r="L35351" s="1" t="str">
        <f>IF(OR(financial_loan[[#This Row],[loan_status]]="Fully Paid",financial_loan[[#This Row],[loan_status]]= "Current"), "Good Loan", "Bad Loan")</f>
        <v>Good Loan</v>
      </c>
      <c r="M35351" s="2">
        <v>44363</v>
      </c>
      <c r="N35351">
        <v>1233131</v>
      </c>
      <c r="O35351" s="1" t="s">
        <v>20952</v>
      </c>
      <c r="P35351" s="1" t="s">
        <v>50</v>
      </c>
      <c r="Q35351" s="1" t="s">
        <v>33</v>
      </c>
      <c r="R35351" s="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25">
      <c r="A35352">
        <v>1002878</v>
      </c>
      <c r="B35352" s="1" t="s">
        <v>24</v>
      </c>
      <c r="C35352" s="1" t="s">
        <v>25</v>
      </c>
      <c r="D35352" s="1" t="s">
        <v>26</v>
      </c>
      <c r="E35352" s="1" t="s">
        <v>4345</v>
      </c>
      <c r="F35352" s="1" t="s">
        <v>48</v>
      </c>
      <c r="G35352" s="1" t="s">
        <v>49</v>
      </c>
      <c r="H35352" s="2">
        <v>44511</v>
      </c>
      <c r="I35352" s="2">
        <v>44332</v>
      </c>
      <c r="J35352" s="2">
        <v>44332</v>
      </c>
      <c r="K35352" s="1" t="s">
        <v>1476</v>
      </c>
      <c r="L35352" s="1" t="str">
        <f>IF(OR(financial_loan[[#This Row],[loan_status]]="Fully Paid",financial_loan[[#This Row],[loan_status]]= "Current"), "Good Loan", "Bad Loan")</f>
        <v>Good Loan</v>
      </c>
      <c r="M35352" s="2">
        <v>44363</v>
      </c>
      <c r="N35352">
        <v>1229160</v>
      </c>
      <c r="O35352" s="1" t="s">
        <v>20952</v>
      </c>
      <c r="P35352" s="1" t="s">
        <v>74</v>
      </c>
      <c r="Q35352" s="1" t="s">
        <v>33</v>
      </c>
      <c r="R35352" s="1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25">
      <c r="A35353">
        <v>1008593</v>
      </c>
      <c r="B35353" s="1" t="s">
        <v>46</v>
      </c>
      <c r="C35353" s="1" t="s">
        <v>25</v>
      </c>
      <c r="D35353" s="1" t="s">
        <v>26</v>
      </c>
      <c r="E35353" s="1" t="s">
        <v>26625</v>
      </c>
      <c r="F35353" s="1" t="s">
        <v>48</v>
      </c>
      <c r="G35353" s="1" t="s">
        <v>49</v>
      </c>
      <c r="H35353" s="2">
        <v>44511</v>
      </c>
      <c r="I35353" s="2">
        <v>44332</v>
      </c>
      <c r="J35353" s="2">
        <v>44332</v>
      </c>
      <c r="K35353" s="1" t="s">
        <v>1476</v>
      </c>
      <c r="L35353" s="1" t="str">
        <f>IF(OR(financial_loan[[#This Row],[loan_status]]="Fully Paid",financial_loan[[#This Row],[loan_status]]= "Current"), "Good Loan", "Bad Loan")</f>
        <v>Good Loan</v>
      </c>
      <c r="M35353" s="2">
        <v>44363</v>
      </c>
      <c r="N35353">
        <v>1235076</v>
      </c>
      <c r="O35353" s="1" t="s">
        <v>20952</v>
      </c>
      <c r="P35353" s="1" t="s">
        <v>50</v>
      </c>
      <c r="Q35353" s="1" t="s">
        <v>33</v>
      </c>
      <c r="R35353" s="1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25">
      <c r="A35354">
        <v>889244</v>
      </c>
      <c r="B35354" s="1" t="s">
        <v>35</v>
      </c>
      <c r="C35354" s="1" t="s">
        <v>25</v>
      </c>
      <c r="D35354" s="1" t="s">
        <v>26</v>
      </c>
      <c r="E35354" s="1" t="s">
        <v>26626</v>
      </c>
      <c r="F35354" s="1" t="s">
        <v>48</v>
      </c>
      <c r="G35354" s="1" t="s">
        <v>49</v>
      </c>
      <c r="H35354" s="2">
        <v>44450</v>
      </c>
      <c r="I35354" s="2">
        <v>44332</v>
      </c>
      <c r="J35354" s="2">
        <v>44332</v>
      </c>
      <c r="K35354" s="1" t="s">
        <v>1476</v>
      </c>
      <c r="L35354" s="1" t="str">
        <f>IF(OR(financial_loan[[#This Row],[loan_status]]="Fully Paid",financial_loan[[#This Row],[loan_status]]= "Current"), "Good Loan", "Bad Loan")</f>
        <v>Good Loan</v>
      </c>
      <c r="M35354" s="2">
        <v>44363</v>
      </c>
      <c r="N35354">
        <v>1105821</v>
      </c>
      <c r="O35354" s="1" t="s">
        <v>20952</v>
      </c>
      <c r="P35354" s="1" t="s">
        <v>76</v>
      </c>
      <c r="Q35354" s="1" t="s">
        <v>33</v>
      </c>
      <c r="R35354" s="1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25">
      <c r="A35355">
        <v>1034803</v>
      </c>
      <c r="B35355" s="1" t="s">
        <v>190</v>
      </c>
      <c r="C35355" s="1" t="s">
        <v>25</v>
      </c>
      <c r="D35355" s="1" t="s">
        <v>121</v>
      </c>
      <c r="E35355" s="1" t="s">
        <v>26627</v>
      </c>
      <c r="F35355" s="1" t="s">
        <v>28</v>
      </c>
      <c r="G35355" s="1" t="s">
        <v>49</v>
      </c>
      <c r="H35355" s="2">
        <v>44541</v>
      </c>
      <c r="I35355" s="2">
        <v>44332</v>
      </c>
      <c r="J35355" s="2">
        <v>44332</v>
      </c>
      <c r="K35355" s="1" t="s">
        <v>1476</v>
      </c>
      <c r="L35355" s="1" t="str">
        <f>IF(OR(financial_loan[[#This Row],[loan_status]]="Fully Paid",financial_loan[[#This Row],[loan_status]]= "Current"), "Good Loan", "Bad Loan")</f>
        <v>Good Loan</v>
      </c>
      <c r="M35355" s="2">
        <v>44363</v>
      </c>
      <c r="N35355">
        <v>1264430</v>
      </c>
      <c r="O35355" s="1" t="s">
        <v>20952</v>
      </c>
      <c r="P35355" s="1" t="s">
        <v>59</v>
      </c>
      <c r="Q35355" s="1" t="s">
        <v>33</v>
      </c>
      <c r="R35355" s="1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25">
      <c r="A35356">
        <v>876343</v>
      </c>
      <c r="B35356" s="1" t="s">
        <v>196</v>
      </c>
      <c r="C35356" s="1" t="s">
        <v>25</v>
      </c>
      <c r="D35356" s="1" t="s">
        <v>52</v>
      </c>
      <c r="E35356" s="1" t="s">
        <v>831</v>
      </c>
      <c r="F35356" s="1" t="s">
        <v>90</v>
      </c>
      <c r="G35356" s="1" t="s">
        <v>49</v>
      </c>
      <c r="H35356" s="2">
        <v>44450</v>
      </c>
      <c r="I35356" s="2">
        <v>44332</v>
      </c>
      <c r="J35356" s="2">
        <v>44332</v>
      </c>
      <c r="K35356" s="1" t="s">
        <v>1476</v>
      </c>
      <c r="L35356" s="1" t="str">
        <f>IF(OR(financial_loan[[#This Row],[loan_status]]="Fully Paid",financial_loan[[#This Row],[loan_status]]= "Current"), "Good Loan", "Bad Loan")</f>
        <v>Good Loan</v>
      </c>
      <c r="M35356" s="2">
        <v>44363</v>
      </c>
      <c r="N35356">
        <v>1090906</v>
      </c>
      <c r="O35356" s="1" t="s">
        <v>20952</v>
      </c>
      <c r="P35356" s="1" t="s">
        <v>904</v>
      </c>
      <c r="Q35356" s="1" t="s">
        <v>33</v>
      </c>
      <c r="R35356" s="1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25">
      <c r="A35357">
        <v>863509</v>
      </c>
      <c r="B35357" s="1" t="s">
        <v>237</v>
      </c>
      <c r="C35357" s="1" t="s">
        <v>25</v>
      </c>
      <c r="D35357" s="1" t="s">
        <v>127</v>
      </c>
      <c r="E35357" s="1" t="s">
        <v>1756</v>
      </c>
      <c r="F35357" s="1" t="s">
        <v>90</v>
      </c>
      <c r="G35357" s="1" t="s">
        <v>49</v>
      </c>
      <c r="H35357" s="2">
        <v>44450</v>
      </c>
      <c r="I35357" s="2">
        <v>44332</v>
      </c>
      <c r="J35357" s="2">
        <v>44332</v>
      </c>
      <c r="K35357" s="1" t="s">
        <v>1476</v>
      </c>
      <c r="L35357" s="1" t="str">
        <f>IF(OR(financial_loan[[#This Row],[loan_status]]="Fully Paid",financial_loan[[#This Row],[loan_status]]= "Current"), "Good Loan", "Bad Loan")</f>
        <v>Good Loan</v>
      </c>
      <c r="M35357" s="2">
        <v>44363</v>
      </c>
      <c r="N35357">
        <v>1076639</v>
      </c>
      <c r="O35357" s="1" t="s">
        <v>20952</v>
      </c>
      <c r="P35357" s="1" t="s">
        <v>141</v>
      </c>
      <c r="Q35357" s="1" t="s">
        <v>33</v>
      </c>
      <c r="R35357" s="1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25">
      <c r="A35358">
        <v>980174</v>
      </c>
      <c r="B35358" s="1" t="s">
        <v>145</v>
      </c>
      <c r="C35358" s="1" t="s">
        <v>25</v>
      </c>
      <c r="D35358" s="1" t="s">
        <v>52</v>
      </c>
      <c r="E35358" s="1" t="s">
        <v>26628</v>
      </c>
      <c r="F35358" s="1" t="s">
        <v>90</v>
      </c>
      <c r="G35358" s="1" t="s">
        <v>49</v>
      </c>
      <c r="H35358" s="2">
        <v>44480</v>
      </c>
      <c r="I35358" s="2">
        <v>44332</v>
      </c>
      <c r="J35358" s="2">
        <v>44332</v>
      </c>
      <c r="K35358" s="1" t="s">
        <v>1476</v>
      </c>
      <c r="L35358" s="1" t="str">
        <f>IF(OR(financial_loan[[#This Row],[loan_status]]="Fully Paid",financial_loan[[#This Row],[loan_status]]= "Current"), "Good Loan", "Bad Loan")</f>
        <v>Good Loan</v>
      </c>
      <c r="M35358" s="2">
        <v>44363</v>
      </c>
      <c r="N35358">
        <v>1203339</v>
      </c>
      <c r="O35358" s="1" t="s">
        <v>20952</v>
      </c>
      <c r="P35358" s="1" t="s">
        <v>112</v>
      </c>
      <c r="Q35358" s="1" t="s">
        <v>33</v>
      </c>
      <c r="R35358" s="1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25">
      <c r="A35359">
        <v>1007441</v>
      </c>
      <c r="B35359" s="1" t="s">
        <v>35</v>
      </c>
      <c r="C35359" s="1" t="s">
        <v>25</v>
      </c>
      <c r="D35359" s="1" t="s">
        <v>42</v>
      </c>
      <c r="E35359" s="1" t="s">
        <v>17538</v>
      </c>
      <c r="F35359" s="1" t="s">
        <v>90</v>
      </c>
      <c r="G35359" s="1" t="s">
        <v>49</v>
      </c>
      <c r="H35359" s="2">
        <v>44511</v>
      </c>
      <c r="I35359" s="2">
        <v>44332</v>
      </c>
      <c r="J35359" s="2">
        <v>44332</v>
      </c>
      <c r="K35359" s="1" t="s">
        <v>1476</v>
      </c>
      <c r="L35359" s="1" t="str">
        <f>IF(OR(financial_loan[[#This Row],[loan_status]]="Fully Paid",financial_loan[[#This Row],[loan_status]]= "Current"), "Good Loan", "Bad Loan")</f>
        <v>Good Loan</v>
      </c>
      <c r="M35359" s="2">
        <v>44363</v>
      </c>
      <c r="N35359">
        <v>1233840</v>
      </c>
      <c r="O35359" s="1" t="s">
        <v>20952</v>
      </c>
      <c r="P35359" s="1" t="s">
        <v>375</v>
      </c>
      <c r="Q35359" s="1" t="s">
        <v>33</v>
      </c>
      <c r="R35359" s="1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25">
      <c r="A35360">
        <v>892708</v>
      </c>
      <c r="B35360" s="1" t="s">
        <v>66</v>
      </c>
      <c r="C35360" s="1" t="s">
        <v>25</v>
      </c>
      <c r="D35360" s="1" t="s">
        <v>57</v>
      </c>
      <c r="E35360" s="1" t="s">
        <v>26629</v>
      </c>
      <c r="F35360" s="1" t="s">
        <v>90</v>
      </c>
      <c r="G35360" s="1" t="s">
        <v>49</v>
      </c>
      <c r="H35360" s="2">
        <v>44450</v>
      </c>
      <c r="I35360" s="2">
        <v>44332</v>
      </c>
      <c r="J35360" s="2">
        <v>44332</v>
      </c>
      <c r="K35360" s="1" t="s">
        <v>1476</v>
      </c>
      <c r="L35360" s="1" t="str">
        <f>IF(OR(financial_loan[[#This Row],[loan_status]]="Fully Paid",financial_loan[[#This Row],[loan_status]]= "Current"), "Good Loan", "Bad Loan")</f>
        <v>Good Loan</v>
      </c>
      <c r="M35360" s="2">
        <v>44363</v>
      </c>
      <c r="N35360">
        <v>1109729</v>
      </c>
      <c r="O35360" s="1" t="s">
        <v>20952</v>
      </c>
      <c r="P35360" s="1" t="s">
        <v>141</v>
      </c>
      <c r="Q35360" s="1" t="s">
        <v>33</v>
      </c>
      <c r="R35360" s="1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25">
      <c r="A35361">
        <v>992382</v>
      </c>
      <c r="B35361" s="1" t="s">
        <v>92</v>
      </c>
      <c r="C35361" s="1" t="s">
        <v>25</v>
      </c>
      <c r="D35361" s="1" t="s">
        <v>121</v>
      </c>
      <c r="E35361" s="1" t="s">
        <v>89</v>
      </c>
      <c r="F35361" s="1" t="s">
        <v>90</v>
      </c>
      <c r="G35361" s="1" t="s">
        <v>49</v>
      </c>
      <c r="H35361" s="2">
        <v>44480</v>
      </c>
      <c r="I35361" s="2">
        <v>44332</v>
      </c>
      <c r="J35361" s="2">
        <v>44332</v>
      </c>
      <c r="K35361" s="1" t="s">
        <v>1476</v>
      </c>
      <c r="L35361" s="1" t="str">
        <f>IF(OR(financial_loan[[#This Row],[loan_status]]="Fully Paid",financial_loan[[#This Row],[loan_status]]= "Current"), "Good Loan", "Bad Loan")</f>
        <v>Good Loan</v>
      </c>
      <c r="M35361" s="2">
        <v>44363</v>
      </c>
      <c r="N35361">
        <v>1216871</v>
      </c>
      <c r="O35361" s="1" t="s">
        <v>20952</v>
      </c>
      <c r="P35361" s="1" t="s">
        <v>904</v>
      </c>
      <c r="Q35361" s="1" t="s">
        <v>33</v>
      </c>
      <c r="R35361" s="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25">
      <c r="A35362">
        <v>1012353</v>
      </c>
      <c r="B35362" s="1" t="s">
        <v>66</v>
      </c>
      <c r="C35362" s="1" t="s">
        <v>25</v>
      </c>
      <c r="D35362" s="1" t="s">
        <v>121</v>
      </c>
      <c r="E35362" s="1" t="s">
        <v>26630</v>
      </c>
      <c r="F35362" s="1" t="s">
        <v>38</v>
      </c>
      <c r="G35362" s="1" t="s">
        <v>49</v>
      </c>
      <c r="H35362" s="2">
        <v>44511</v>
      </c>
      <c r="I35362" s="2">
        <v>44332</v>
      </c>
      <c r="J35362" s="2">
        <v>44332</v>
      </c>
      <c r="K35362" s="1" t="s">
        <v>1476</v>
      </c>
      <c r="L35362" s="1" t="str">
        <f>IF(OR(financial_loan[[#This Row],[loan_status]]="Fully Paid",financial_loan[[#This Row],[loan_status]]= "Current"), "Good Loan", "Bad Loan")</f>
        <v>Good Loan</v>
      </c>
      <c r="M35362" s="2">
        <v>44363</v>
      </c>
      <c r="N35362">
        <v>1239475</v>
      </c>
      <c r="O35362" s="1" t="s">
        <v>20952</v>
      </c>
      <c r="P35362" s="1" t="s">
        <v>893</v>
      </c>
      <c r="Q35362" s="1" t="s">
        <v>33</v>
      </c>
      <c r="R35362" s="1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25">
      <c r="A35363">
        <v>972382</v>
      </c>
      <c r="B35363" s="1" t="s">
        <v>131</v>
      </c>
      <c r="C35363" s="1" t="s">
        <v>25</v>
      </c>
      <c r="D35363" s="1" t="s">
        <v>52</v>
      </c>
      <c r="E35363" s="1" t="s">
        <v>26631</v>
      </c>
      <c r="F35363" s="1" t="s">
        <v>38</v>
      </c>
      <c r="G35363" s="1" t="s">
        <v>49</v>
      </c>
      <c r="H35363" s="2">
        <v>44480</v>
      </c>
      <c r="I35363" s="2">
        <v>44332</v>
      </c>
      <c r="J35363" s="2">
        <v>44332</v>
      </c>
      <c r="K35363" s="1" t="s">
        <v>1476</v>
      </c>
      <c r="L35363" s="1" t="str">
        <f>IF(OR(financial_loan[[#This Row],[loan_status]]="Fully Paid",financial_loan[[#This Row],[loan_status]]= "Current"), "Good Loan", "Bad Loan")</f>
        <v>Good Loan</v>
      </c>
      <c r="M35363" s="2">
        <v>44363</v>
      </c>
      <c r="N35363">
        <v>1194335</v>
      </c>
      <c r="O35363" s="1" t="s">
        <v>20952</v>
      </c>
      <c r="P35363" s="1" t="s">
        <v>40</v>
      </c>
      <c r="Q35363" s="1" t="s">
        <v>33</v>
      </c>
      <c r="R35363" s="1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25">
      <c r="A35364">
        <v>814714</v>
      </c>
      <c r="B35364" s="1" t="s">
        <v>138</v>
      </c>
      <c r="C35364" s="1" t="s">
        <v>25</v>
      </c>
      <c r="D35364" s="1" t="s">
        <v>121</v>
      </c>
      <c r="E35364" s="1" t="s">
        <v>26632</v>
      </c>
      <c r="F35364" s="1" t="s">
        <v>38</v>
      </c>
      <c r="G35364" s="1" t="s">
        <v>49</v>
      </c>
      <c r="H35364" s="2">
        <v>44388</v>
      </c>
      <c r="I35364" s="2">
        <v>44332</v>
      </c>
      <c r="J35364" s="2">
        <v>44332</v>
      </c>
      <c r="K35364" s="1" t="s">
        <v>1476</v>
      </c>
      <c r="L35364" s="1" t="str">
        <f>IF(OR(financial_loan[[#This Row],[loan_status]]="Fully Paid",financial_loan[[#This Row],[loan_status]]= "Current"), "Good Loan", "Bad Loan")</f>
        <v>Good Loan</v>
      </c>
      <c r="M35364" s="2">
        <v>44363</v>
      </c>
      <c r="N35364">
        <v>1022256</v>
      </c>
      <c r="O35364" s="1" t="s">
        <v>20952</v>
      </c>
      <c r="P35364" s="1" t="s">
        <v>614</v>
      </c>
      <c r="Q35364" s="1" t="s">
        <v>33</v>
      </c>
      <c r="R35364" s="1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25">
      <c r="A35365">
        <v>844364</v>
      </c>
      <c r="B35365" s="1" t="s">
        <v>120</v>
      </c>
      <c r="C35365" s="1" t="s">
        <v>25</v>
      </c>
      <c r="D35365" s="1" t="s">
        <v>57</v>
      </c>
      <c r="E35365" s="1" t="s">
        <v>26633</v>
      </c>
      <c r="F35365" s="1" t="s">
        <v>618</v>
      </c>
      <c r="G35365" s="1" t="s">
        <v>49</v>
      </c>
      <c r="H35365" s="2">
        <v>44419</v>
      </c>
      <c r="I35365" s="2">
        <v>44332</v>
      </c>
      <c r="J35365" s="2">
        <v>44332</v>
      </c>
      <c r="K35365" s="1" t="s">
        <v>1476</v>
      </c>
      <c r="L35365" s="1" t="str">
        <f>IF(OR(financial_loan[[#This Row],[loan_status]]="Fully Paid",financial_loan[[#This Row],[loan_status]]= "Current"), "Good Loan", "Bad Loan")</f>
        <v>Good Loan</v>
      </c>
      <c r="M35365" s="2">
        <v>44363</v>
      </c>
      <c r="N35365">
        <v>1055287</v>
      </c>
      <c r="O35365" s="1" t="s">
        <v>20952</v>
      </c>
      <c r="P35365" s="1" t="s">
        <v>1241</v>
      </c>
      <c r="Q35365" s="1" t="s">
        <v>33</v>
      </c>
      <c r="R35365" s="1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25">
      <c r="A35366">
        <v>853969</v>
      </c>
      <c r="B35366" s="1" t="s">
        <v>341</v>
      </c>
      <c r="C35366" s="1" t="s">
        <v>25</v>
      </c>
      <c r="D35366" s="1" t="s">
        <v>57</v>
      </c>
      <c r="E35366" s="1" t="s">
        <v>26634</v>
      </c>
      <c r="F35366" s="1" t="s">
        <v>48</v>
      </c>
      <c r="G35366" s="1" t="s">
        <v>64</v>
      </c>
      <c r="H35366" s="2">
        <v>44419</v>
      </c>
      <c r="I35366" s="2">
        <v>44332</v>
      </c>
      <c r="J35366" s="2">
        <v>44332</v>
      </c>
      <c r="K35366" s="1" t="s">
        <v>1476</v>
      </c>
      <c r="L35366" s="1" t="str">
        <f>IF(OR(financial_loan[[#This Row],[loan_status]]="Fully Paid",financial_loan[[#This Row],[loan_status]]= "Current"), "Good Loan", "Bad Loan")</f>
        <v>Good Loan</v>
      </c>
      <c r="M35366" s="2">
        <v>44363</v>
      </c>
      <c r="N35366">
        <v>1066170</v>
      </c>
      <c r="O35366" s="1" t="s">
        <v>20952</v>
      </c>
      <c r="P35366" s="1" t="s">
        <v>74</v>
      </c>
      <c r="Q35366" s="1" t="s">
        <v>33</v>
      </c>
      <c r="R35366" s="1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25">
      <c r="A35367">
        <v>857473</v>
      </c>
      <c r="B35367" s="1" t="s">
        <v>131</v>
      </c>
      <c r="C35367" s="1" t="s">
        <v>25</v>
      </c>
      <c r="D35367" s="1" t="s">
        <v>110</v>
      </c>
      <c r="E35367" s="1" t="s">
        <v>26635</v>
      </c>
      <c r="F35367" s="1" t="s">
        <v>90</v>
      </c>
      <c r="G35367" s="1" t="s">
        <v>64</v>
      </c>
      <c r="H35367" s="2">
        <v>44419</v>
      </c>
      <c r="I35367" s="2">
        <v>44332</v>
      </c>
      <c r="J35367" s="2">
        <v>44332</v>
      </c>
      <c r="K35367" s="1" t="s">
        <v>1476</v>
      </c>
      <c r="L35367" s="1" t="str">
        <f>IF(OR(financial_loan[[#This Row],[loan_status]]="Fully Paid",financial_loan[[#This Row],[loan_status]]= "Current"), "Good Loan", "Bad Loan")</f>
        <v>Good Loan</v>
      </c>
      <c r="M35367" s="2">
        <v>44363</v>
      </c>
      <c r="N35367">
        <v>1069939</v>
      </c>
      <c r="O35367" s="1" t="s">
        <v>20952</v>
      </c>
      <c r="P35367" s="1" t="s">
        <v>112</v>
      </c>
      <c r="Q35367" s="1" t="s">
        <v>33</v>
      </c>
      <c r="R35367" s="1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25">
      <c r="A35368">
        <v>998313</v>
      </c>
      <c r="B35368" s="1" t="s">
        <v>85</v>
      </c>
      <c r="C35368" s="1" t="s">
        <v>25</v>
      </c>
      <c r="D35368" s="1" t="s">
        <v>52</v>
      </c>
      <c r="E35368" s="1" t="s">
        <v>26636</v>
      </c>
      <c r="F35368" s="1" t="s">
        <v>54</v>
      </c>
      <c r="G35368" s="1" t="s">
        <v>29</v>
      </c>
      <c r="H35368" s="2">
        <v>44511</v>
      </c>
      <c r="I35368" s="2">
        <v>44332</v>
      </c>
      <c r="J35368" s="2">
        <v>44332</v>
      </c>
      <c r="K35368" s="1" t="s">
        <v>1476</v>
      </c>
      <c r="L35368" s="1" t="str">
        <f>IF(OR(financial_loan[[#This Row],[loan_status]]="Fully Paid",financial_loan[[#This Row],[loan_status]]= "Current"), "Good Loan", "Bad Loan")</f>
        <v>Good Loan</v>
      </c>
      <c r="M35368" s="2">
        <v>44363</v>
      </c>
      <c r="N35368">
        <v>1223452</v>
      </c>
      <c r="O35368" s="1" t="s">
        <v>20952</v>
      </c>
      <c r="P35368" s="1" t="s">
        <v>68</v>
      </c>
      <c r="Q35368" s="1" t="s">
        <v>33</v>
      </c>
      <c r="R35368" s="1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25">
      <c r="A35369">
        <v>869138</v>
      </c>
      <c r="B35369" s="1" t="s">
        <v>88</v>
      </c>
      <c r="C35369" s="1" t="s">
        <v>25</v>
      </c>
      <c r="D35369" s="1" t="s">
        <v>82</v>
      </c>
      <c r="E35369" s="1" t="s">
        <v>26637</v>
      </c>
      <c r="F35369" s="1" t="s">
        <v>48</v>
      </c>
      <c r="G35369" s="1" t="s">
        <v>29</v>
      </c>
      <c r="H35369" s="2">
        <v>44450</v>
      </c>
      <c r="I35369" s="2">
        <v>44332</v>
      </c>
      <c r="J35369" s="2">
        <v>44332</v>
      </c>
      <c r="K35369" s="1" t="s">
        <v>1476</v>
      </c>
      <c r="L35369" s="1" t="str">
        <f>IF(OR(financial_loan[[#This Row],[loan_status]]="Fully Paid",financial_loan[[#This Row],[loan_status]]= "Current"), "Good Loan", "Bad Loan")</f>
        <v>Good Loan</v>
      </c>
      <c r="M35369" s="2">
        <v>44363</v>
      </c>
      <c r="N35369">
        <v>1083035</v>
      </c>
      <c r="O35369" s="1" t="s">
        <v>20952</v>
      </c>
      <c r="P35369" s="1" t="s">
        <v>71</v>
      </c>
      <c r="Q35369" s="1" t="s">
        <v>33</v>
      </c>
      <c r="R35369" s="1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25">
      <c r="A35370">
        <v>1015244</v>
      </c>
      <c r="B35370" s="1" t="s">
        <v>85</v>
      </c>
      <c r="C35370" s="1" t="s">
        <v>25</v>
      </c>
      <c r="D35370" s="1" t="s">
        <v>110</v>
      </c>
      <c r="E35370" s="1" t="s">
        <v>4601</v>
      </c>
      <c r="F35370" s="1" t="s">
        <v>48</v>
      </c>
      <c r="G35370" s="1" t="s">
        <v>29</v>
      </c>
      <c r="H35370" s="2">
        <v>44511</v>
      </c>
      <c r="I35370" s="2">
        <v>44302</v>
      </c>
      <c r="J35370" s="2">
        <v>44332</v>
      </c>
      <c r="K35370" s="1" t="s">
        <v>1476</v>
      </c>
      <c r="L35370" s="1" t="str">
        <f>IF(OR(financial_loan[[#This Row],[loan_status]]="Fully Paid",financial_loan[[#This Row],[loan_status]]= "Current"), "Good Loan", "Bad Loan")</f>
        <v>Good Loan</v>
      </c>
      <c r="M35370" s="2">
        <v>44363</v>
      </c>
      <c r="N35370">
        <v>1242686</v>
      </c>
      <c r="O35370" s="1" t="s">
        <v>20952</v>
      </c>
      <c r="P35370" s="1" t="s">
        <v>76</v>
      </c>
      <c r="Q35370" s="1" t="s">
        <v>33</v>
      </c>
      <c r="R35370" s="1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25">
      <c r="A35371">
        <v>831180</v>
      </c>
      <c r="B35371" s="1" t="s">
        <v>133</v>
      </c>
      <c r="C35371" s="1" t="s">
        <v>25</v>
      </c>
      <c r="D35371" s="1" t="s">
        <v>57</v>
      </c>
      <c r="E35371" s="1" t="s">
        <v>26638</v>
      </c>
      <c r="F35371" s="1" t="s">
        <v>48</v>
      </c>
      <c r="G35371" s="1" t="s">
        <v>29</v>
      </c>
      <c r="H35371" s="2">
        <v>44419</v>
      </c>
      <c r="I35371" s="2">
        <v>44332</v>
      </c>
      <c r="J35371" s="2">
        <v>44332</v>
      </c>
      <c r="K35371" s="1" t="s">
        <v>1476</v>
      </c>
      <c r="L35371" s="1" t="str">
        <f>IF(OR(financial_loan[[#This Row],[loan_status]]="Fully Paid",financial_loan[[#This Row],[loan_status]]= "Current"), "Good Loan", "Bad Loan")</f>
        <v>Good Loan</v>
      </c>
      <c r="M35371" s="2">
        <v>44363</v>
      </c>
      <c r="N35371">
        <v>1040389</v>
      </c>
      <c r="O35371" s="1" t="s">
        <v>20952</v>
      </c>
      <c r="P35371" s="1" t="s">
        <v>74</v>
      </c>
      <c r="Q35371" s="1" t="s">
        <v>33</v>
      </c>
      <c r="R35371" s="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25">
      <c r="A35372">
        <v>821026</v>
      </c>
      <c r="B35372" s="1" t="s">
        <v>51</v>
      </c>
      <c r="C35372" s="1" t="s">
        <v>25</v>
      </c>
      <c r="D35372" s="1" t="s">
        <v>93</v>
      </c>
      <c r="E35372" s="1" t="s">
        <v>1756</v>
      </c>
      <c r="F35372" s="1" t="s">
        <v>48</v>
      </c>
      <c r="G35372" s="1" t="s">
        <v>29</v>
      </c>
      <c r="H35372" s="2">
        <v>44388</v>
      </c>
      <c r="I35372" s="2">
        <v>44332</v>
      </c>
      <c r="J35372" s="2">
        <v>44332</v>
      </c>
      <c r="K35372" s="1" t="s">
        <v>1476</v>
      </c>
      <c r="L35372" s="1" t="str">
        <f>IF(OR(financial_loan[[#This Row],[loan_status]]="Fully Paid",financial_loan[[#This Row],[loan_status]]= "Current"), "Good Loan", "Bad Loan")</f>
        <v>Good Loan</v>
      </c>
      <c r="M35372" s="2">
        <v>44363</v>
      </c>
      <c r="N35372">
        <v>1029283</v>
      </c>
      <c r="O35372" s="1" t="s">
        <v>20952</v>
      </c>
      <c r="P35372" s="1" t="s">
        <v>76</v>
      </c>
      <c r="Q35372" s="1" t="s">
        <v>33</v>
      </c>
      <c r="R35372" s="1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25">
      <c r="A35373">
        <v>829790</v>
      </c>
      <c r="B35373" s="1" t="s">
        <v>35</v>
      </c>
      <c r="C35373" s="1" t="s">
        <v>25</v>
      </c>
      <c r="D35373" s="1" t="s">
        <v>52</v>
      </c>
      <c r="E35373" s="1" t="s">
        <v>26639</v>
      </c>
      <c r="F35373" s="1" t="s">
        <v>90</v>
      </c>
      <c r="G35373" s="1" t="s">
        <v>29</v>
      </c>
      <c r="H35373" s="2">
        <v>44388</v>
      </c>
      <c r="I35373" s="2">
        <v>44332</v>
      </c>
      <c r="J35373" s="2">
        <v>44332</v>
      </c>
      <c r="K35373" s="1" t="s">
        <v>1476</v>
      </c>
      <c r="L35373" s="1" t="str">
        <f>IF(OR(financial_loan[[#This Row],[loan_status]]="Fully Paid",financial_loan[[#This Row],[loan_status]]= "Current"), "Good Loan", "Bad Loan")</f>
        <v>Good Loan</v>
      </c>
      <c r="M35373" s="2">
        <v>44363</v>
      </c>
      <c r="N35373">
        <v>1038914</v>
      </c>
      <c r="O35373" s="1" t="s">
        <v>20952</v>
      </c>
      <c r="P35373" s="1" t="s">
        <v>141</v>
      </c>
      <c r="Q35373" s="1" t="s">
        <v>33</v>
      </c>
      <c r="R35373" s="1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25">
      <c r="A35374">
        <v>831048</v>
      </c>
      <c r="B35374" s="1" t="s">
        <v>85</v>
      </c>
      <c r="C35374" s="1" t="s">
        <v>25</v>
      </c>
      <c r="D35374" s="1" t="s">
        <v>57</v>
      </c>
      <c r="E35374" s="1" t="s">
        <v>26640</v>
      </c>
      <c r="F35374" s="1" t="s">
        <v>90</v>
      </c>
      <c r="G35374" s="1" t="s">
        <v>29</v>
      </c>
      <c r="H35374" s="2">
        <v>44419</v>
      </c>
      <c r="I35374" s="2">
        <v>44332</v>
      </c>
      <c r="J35374" s="2">
        <v>44332</v>
      </c>
      <c r="K35374" s="1" t="s">
        <v>1476</v>
      </c>
      <c r="L35374" s="1" t="str">
        <f>IF(OR(financial_loan[[#This Row],[loan_status]]="Fully Paid",financial_loan[[#This Row],[loan_status]]= "Current"), "Good Loan", "Bad Loan")</f>
        <v>Good Loan</v>
      </c>
      <c r="M35374" s="2">
        <v>44363</v>
      </c>
      <c r="N35374">
        <v>1040246</v>
      </c>
      <c r="O35374" s="1" t="s">
        <v>20952</v>
      </c>
      <c r="P35374" s="1" t="s">
        <v>112</v>
      </c>
      <c r="Q35374" s="1" t="s">
        <v>33</v>
      </c>
      <c r="R35374" s="1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25">
      <c r="A35375">
        <v>773205</v>
      </c>
      <c r="B35375" s="1" t="s">
        <v>46</v>
      </c>
      <c r="C35375" s="1" t="s">
        <v>25</v>
      </c>
      <c r="D35375" s="1" t="s">
        <v>77</v>
      </c>
      <c r="E35375" s="1" t="s">
        <v>26641</v>
      </c>
      <c r="F35375" s="1" t="s">
        <v>90</v>
      </c>
      <c r="G35375" s="1" t="s">
        <v>29</v>
      </c>
      <c r="H35375" s="2">
        <v>44358</v>
      </c>
      <c r="I35375" s="2">
        <v>44332</v>
      </c>
      <c r="J35375" s="2">
        <v>44332</v>
      </c>
      <c r="K35375" s="1" t="s">
        <v>1476</v>
      </c>
      <c r="L35375" s="1" t="str">
        <f>IF(OR(financial_loan[[#This Row],[loan_status]]="Fully Paid",financial_loan[[#This Row],[loan_status]]= "Current"), "Good Loan", "Bad Loan")</f>
        <v>Good Loan</v>
      </c>
      <c r="M35375" s="2">
        <v>44363</v>
      </c>
      <c r="N35375">
        <v>975225</v>
      </c>
      <c r="O35375" s="1" t="s">
        <v>20952</v>
      </c>
      <c r="P35375" s="1" t="s">
        <v>375</v>
      </c>
      <c r="Q35375" s="1" t="s">
        <v>33</v>
      </c>
      <c r="R35375" s="1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25">
      <c r="A35376">
        <v>826640</v>
      </c>
      <c r="B35376" s="1" t="s">
        <v>85</v>
      </c>
      <c r="C35376" s="1" t="s">
        <v>25</v>
      </c>
      <c r="D35376" s="1" t="s">
        <v>26</v>
      </c>
      <c r="E35376" s="1" t="s">
        <v>26642</v>
      </c>
      <c r="F35376" s="1" t="s">
        <v>90</v>
      </c>
      <c r="G35376" s="1" t="s">
        <v>29</v>
      </c>
      <c r="H35376" s="2">
        <v>44388</v>
      </c>
      <c r="I35376" s="2">
        <v>44302</v>
      </c>
      <c r="J35376" s="2">
        <v>44332</v>
      </c>
      <c r="K35376" s="1" t="s">
        <v>1476</v>
      </c>
      <c r="L35376" s="1" t="str">
        <f>IF(OR(financial_loan[[#This Row],[loan_status]]="Fully Paid",financial_loan[[#This Row],[loan_status]]= "Current"), "Good Loan", "Bad Loan")</f>
        <v>Good Loan</v>
      </c>
      <c r="M35376" s="2">
        <v>44363</v>
      </c>
      <c r="N35376">
        <v>1035522</v>
      </c>
      <c r="O35376" s="1" t="s">
        <v>20952</v>
      </c>
      <c r="P35376" s="1" t="s">
        <v>141</v>
      </c>
      <c r="Q35376" s="1" t="s">
        <v>33</v>
      </c>
      <c r="R35376" s="1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25">
      <c r="A35377">
        <v>746629</v>
      </c>
      <c r="B35377" s="1" t="s">
        <v>133</v>
      </c>
      <c r="C35377" s="1" t="s">
        <v>25</v>
      </c>
      <c r="D35377" s="1" t="s">
        <v>121</v>
      </c>
      <c r="E35377" s="1" t="s">
        <v>26643</v>
      </c>
      <c r="F35377" s="1" t="s">
        <v>90</v>
      </c>
      <c r="G35377" s="1" t="s">
        <v>29</v>
      </c>
      <c r="H35377" s="2">
        <v>44327</v>
      </c>
      <c r="I35377" s="2">
        <v>44332</v>
      </c>
      <c r="J35377" s="2">
        <v>44332</v>
      </c>
      <c r="K35377" s="1" t="s">
        <v>1476</v>
      </c>
      <c r="L35377" s="1" t="str">
        <f>IF(OR(financial_loan[[#This Row],[loan_status]]="Fully Paid",financial_loan[[#This Row],[loan_status]]= "Current"), "Good Loan", "Bad Loan")</f>
        <v>Good Loan</v>
      </c>
      <c r="M35377" s="2">
        <v>44363</v>
      </c>
      <c r="N35377">
        <v>945415</v>
      </c>
      <c r="O35377" s="1" t="s">
        <v>20952</v>
      </c>
      <c r="P35377" s="1" t="s">
        <v>904</v>
      </c>
      <c r="Q35377" s="1" t="s">
        <v>33</v>
      </c>
      <c r="R35377" s="1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25">
      <c r="A35378">
        <v>843113</v>
      </c>
      <c r="B35378" s="1" t="s">
        <v>46</v>
      </c>
      <c r="C35378" s="1" t="s">
        <v>25</v>
      </c>
      <c r="D35378" s="1" t="s">
        <v>26</v>
      </c>
      <c r="E35378" s="1" t="s">
        <v>26644</v>
      </c>
      <c r="F35378" s="1" t="s">
        <v>38</v>
      </c>
      <c r="G35378" s="1" t="s">
        <v>29</v>
      </c>
      <c r="H35378" s="2">
        <v>44419</v>
      </c>
      <c r="I35378" s="2">
        <v>44332</v>
      </c>
      <c r="J35378" s="2">
        <v>44332</v>
      </c>
      <c r="K35378" s="1" t="s">
        <v>1476</v>
      </c>
      <c r="L35378" s="1" t="str">
        <f>IF(OR(financial_loan[[#This Row],[loan_status]]="Fully Paid",financial_loan[[#This Row],[loan_status]]= "Current"), "Good Loan", "Bad Loan")</f>
        <v>Good Loan</v>
      </c>
      <c r="M35378" s="2">
        <v>44363</v>
      </c>
      <c r="N35378">
        <v>1053861</v>
      </c>
      <c r="O35378" s="1" t="s">
        <v>20952</v>
      </c>
      <c r="P35378" s="1" t="s">
        <v>893</v>
      </c>
      <c r="Q35378" s="1" t="s">
        <v>33</v>
      </c>
      <c r="R35378" s="1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25">
      <c r="A35379">
        <v>856595</v>
      </c>
      <c r="B35379" s="1" t="s">
        <v>51</v>
      </c>
      <c r="C35379" s="1" t="s">
        <v>25</v>
      </c>
      <c r="D35379" s="1" t="s">
        <v>110</v>
      </c>
      <c r="E35379" s="1" t="s">
        <v>26645</v>
      </c>
      <c r="F35379" s="1" t="s">
        <v>618</v>
      </c>
      <c r="G35379" s="1" t="s">
        <v>29</v>
      </c>
      <c r="H35379" s="2">
        <v>44419</v>
      </c>
      <c r="I35379" s="2">
        <v>44332</v>
      </c>
      <c r="J35379" s="2">
        <v>44332</v>
      </c>
      <c r="K35379" s="1" t="s">
        <v>1476</v>
      </c>
      <c r="L35379" s="1" t="str">
        <f>IF(OR(financial_loan[[#This Row],[loan_status]]="Fully Paid",financial_loan[[#This Row],[loan_status]]= "Current"), "Good Loan", "Bad Loan")</f>
        <v>Good Loan</v>
      </c>
      <c r="M35379" s="2">
        <v>44363</v>
      </c>
      <c r="N35379">
        <v>1068974</v>
      </c>
      <c r="O35379" s="1" t="s">
        <v>20952</v>
      </c>
      <c r="P35379" s="1" t="s">
        <v>619</v>
      </c>
      <c r="Q35379" s="1" t="s">
        <v>33</v>
      </c>
      <c r="R35379" s="1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25">
      <c r="A35380">
        <v>968224</v>
      </c>
      <c r="B35380" s="1" t="s">
        <v>168</v>
      </c>
      <c r="C35380" s="1" t="s">
        <v>25</v>
      </c>
      <c r="D35380" s="1" t="s">
        <v>82</v>
      </c>
      <c r="E35380" s="1" t="s">
        <v>26646</v>
      </c>
      <c r="F35380" s="1" t="s">
        <v>54</v>
      </c>
      <c r="G35380" s="1" t="s">
        <v>49</v>
      </c>
      <c r="H35380" s="2">
        <v>44480</v>
      </c>
      <c r="I35380" s="2">
        <v>44332</v>
      </c>
      <c r="J35380" s="2">
        <v>44332</v>
      </c>
      <c r="K35380" s="1" t="s">
        <v>1476</v>
      </c>
      <c r="L35380" s="1" t="str">
        <f>IF(OR(financial_loan[[#This Row],[loan_status]]="Fully Paid",financial_loan[[#This Row],[loan_status]]= "Current"), "Good Loan", "Bad Loan")</f>
        <v>Good Loan</v>
      </c>
      <c r="M35380" s="2">
        <v>44363</v>
      </c>
      <c r="N35380">
        <v>1189185</v>
      </c>
      <c r="O35380" s="1" t="s">
        <v>20952</v>
      </c>
      <c r="P35380" s="1" t="s">
        <v>68</v>
      </c>
      <c r="Q35380" s="1" t="s">
        <v>33</v>
      </c>
      <c r="R35380" s="1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25">
      <c r="A35381">
        <v>830156</v>
      </c>
      <c r="B35381" s="1" t="s">
        <v>131</v>
      </c>
      <c r="C35381" s="1" t="s">
        <v>25</v>
      </c>
      <c r="D35381" s="1" t="s">
        <v>77</v>
      </c>
      <c r="E35381" s="1" t="s">
        <v>89</v>
      </c>
      <c r="F35381" s="1" t="s">
        <v>48</v>
      </c>
      <c r="G35381" s="1" t="s">
        <v>49</v>
      </c>
      <c r="H35381" s="2">
        <v>44419</v>
      </c>
      <c r="I35381" s="2">
        <v>44332</v>
      </c>
      <c r="J35381" s="2">
        <v>44332</v>
      </c>
      <c r="K35381" s="1" t="s">
        <v>1476</v>
      </c>
      <c r="L35381" s="1" t="str">
        <f>IF(OR(financial_loan[[#This Row],[loan_status]]="Fully Paid",financial_loan[[#This Row],[loan_status]]= "Current"), "Good Loan", "Bad Loan")</f>
        <v>Good Loan</v>
      </c>
      <c r="M35381" s="2">
        <v>44363</v>
      </c>
      <c r="N35381">
        <v>1039308</v>
      </c>
      <c r="O35381" s="1" t="s">
        <v>20952</v>
      </c>
      <c r="P35381" s="1" t="s">
        <v>50</v>
      </c>
      <c r="Q35381" s="1" t="s">
        <v>33</v>
      </c>
      <c r="R35381" s="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25">
      <c r="A35382">
        <v>864440</v>
      </c>
      <c r="B35382" s="1" t="s">
        <v>98</v>
      </c>
      <c r="C35382" s="1" t="s">
        <v>25</v>
      </c>
      <c r="D35382" s="1" t="s">
        <v>77</v>
      </c>
      <c r="E35382" s="1" t="s">
        <v>26647</v>
      </c>
      <c r="F35382" s="1" t="s">
        <v>48</v>
      </c>
      <c r="G35382" s="1" t="s">
        <v>49</v>
      </c>
      <c r="H35382" s="2">
        <v>44450</v>
      </c>
      <c r="I35382" s="2">
        <v>44332</v>
      </c>
      <c r="J35382" s="2">
        <v>44332</v>
      </c>
      <c r="K35382" s="1" t="s">
        <v>1476</v>
      </c>
      <c r="L35382" s="1" t="str">
        <f>IF(OR(financial_loan[[#This Row],[loan_status]]="Fully Paid",financial_loan[[#This Row],[loan_status]]= "Current"), "Good Loan", "Bad Loan")</f>
        <v>Good Loan</v>
      </c>
      <c r="M35382" s="2">
        <v>44363</v>
      </c>
      <c r="N35382">
        <v>1077716</v>
      </c>
      <c r="O35382" s="1" t="s">
        <v>20952</v>
      </c>
      <c r="P35382" s="1" t="s">
        <v>74</v>
      </c>
      <c r="Q35382" s="1" t="s">
        <v>33</v>
      </c>
      <c r="R35382" s="1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25">
      <c r="A35383">
        <v>978488</v>
      </c>
      <c r="B35383" s="1" t="s">
        <v>133</v>
      </c>
      <c r="C35383" s="1" t="s">
        <v>25</v>
      </c>
      <c r="D35383" s="1" t="s">
        <v>93</v>
      </c>
      <c r="E35383" s="1" t="s">
        <v>26648</v>
      </c>
      <c r="F35383" s="1" t="s">
        <v>48</v>
      </c>
      <c r="G35383" s="1" t="s">
        <v>49</v>
      </c>
      <c r="H35383" s="2">
        <v>44511</v>
      </c>
      <c r="I35383" s="2">
        <v>44332</v>
      </c>
      <c r="J35383" s="2">
        <v>44332</v>
      </c>
      <c r="K35383" s="1" t="s">
        <v>1476</v>
      </c>
      <c r="L35383" s="1" t="str">
        <f>IF(OR(financial_loan[[#This Row],[loan_status]]="Fully Paid",financial_loan[[#This Row],[loan_status]]= "Current"), "Good Loan", "Bad Loan")</f>
        <v>Good Loan</v>
      </c>
      <c r="M35383" s="2">
        <v>44363</v>
      </c>
      <c r="N35383">
        <v>1201533</v>
      </c>
      <c r="O35383" s="1" t="s">
        <v>20952</v>
      </c>
      <c r="P35383" s="1" t="s">
        <v>50</v>
      </c>
      <c r="Q35383" s="1" t="s">
        <v>33</v>
      </c>
      <c r="R35383" s="1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25">
      <c r="A35384">
        <v>967065</v>
      </c>
      <c r="B35384" s="1" t="s">
        <v>159</v>
      </c>
      <c r="C35384" s="1" t="s">
        <v>25</v>
      </c>
      <c r="D35384" s="1" t="s">
        <v>121</v>
      </c>
      <c r="E35384" s="1" t="s">
        <v>89</v>
      </c>
      <c r="F35384" s="1" t="s">
        <v>48</v>
      </c>
      <c r="G35384" s="1" t="s">
        <v>49</v>
      </c>
      <c r="H35384" s="2">
        <v>44480</v>
      </c>
      <c r="I35384" s="2">
        <v>44332</v>
      </c>
      <c r="J35384" s="2">
        <v>44332</v>
      </c>
      <c r="K35384" s="1" t="s">
        <v>1476</v>
      </c>
      <c r="L35384" s="1" t="str">
        <f>IF(OR(financial_loan[[#This Row],[loan_status]]="Fully Paid",financial_loan[[#This Row],[loan_status]]= "Current"), "Good Loan", "Bad Loan")</f>
        <v>Good Loan</v>
      </c>
      <c r="M35384" s="2">
        <v>44363</v>
      </c>
      <c r="N35384">
        <v>1187971</v>
      </c>
      <c r="O35384" s="1" t="s">
        <v>20952</v>
      </c>
      <c r="P35384" s="1" t="s">
        <v>50</v>
      </c>
      <c r="Q35384" s="1" t="s">
        <v>33</v>
      </c>
      <c r="R35384" s="1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25">
      <c r="A35385">
        <v>884733</v>
      </c>
      <c r="B35385" s="1" t="s">
        <v>66</v>
      </c>
      <c r="C35385" s="1" t="s">
        <v>25</v>
      </c>
      <c r="D35385" s="1" t="s">
        <v>127</v>
      </c>
      <c r="E35385" s="1" t="s">
        <v>26649</v>
      </c>
      <c r="F35385" s="1" t="s">
        <v>48</v>
      </c>
      <c r="G35385" s="1" t="s">
        <v>49</v>
      </c>
      <c r="H35385" s="2">
        <v>44450</v>
      </c>
      <c r="I35385" s="2">
        <v>44332</v>
      </c>
      <c r="J35385" s="2">
        <v>44332</v>
      </c>
      <c r="K35385" s="1" t="s">
        <v>1476</v>
      </c>
      <c r="L35385" s="1" t="str">
        <f>IF(OR(financial_loan[[#This Row],[loan_status]]="Fully Paid",financial_loan[[#This Row],[loan_status]]= "Current"), "Good Loan", "Bad Loan")</f>
        <v>Good Loan</v>
      </c>
      <c r="M35385" s="2">
        <v>44363</v>
      </c>
      <c r="N35385">
        <v>1100193</v>
      </c>
      <c r="O35385" s="1" t="s">
        <v>20952</v>
      </c>
      <c r="P35385" s="1" t="s">
        <v>84</v>
      </c>
      <c r="Q35385" s="1" t="s">
        <v>33</v>
      </c>
      <c r="R35385" s="1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25">
      <c r="A35386">
        <v>1054441</v>
      </c>
      <c r="B35386" s="1" t="s">
        <v>85</v>
      </c>
      <c r="C35386" s="1" t="s">
        <v>25</v>
      </c>
      <c r="D35386" s="1" t="s">
        <v>42</v>
      </c>
      <c r="E35386" s="1" t="s">
        <v>26650</v>
      </c>
      <c r="F35386" s="1" t="s">
        <v>48</v>
      </c>
      <c r="G35386" s="1" t="s">
        <v>49</v>
      </c>
      <c r="H35386" s="2">
        <v>44541</v>
      </c>
      <c r="I35386" s="2">
        <v>44332</v>
      </c>
      <c r="J35386" s="2">
        <v>44332</v>
      </c>
      <c r="K35386" s="1" t="s">
        <v>1476</v>
      </c>
      <c r="L35386" s="1" t="str">
        <f>IF(OR(financial_loan[[#This Row],[loan_status]]="Fully Paid",financial_loan[[#This Row],[loan_status]]= "Current"), "Good Loan", "Bad Loan")</f>
        <v>Good Loan</v>
      </c>
      <c r="M35386" s="2">
        <v>44363</v>
      </c>
      <c r="N35386">
        <v>1286072</v>
      </c>
      <c r="O35386" s="1" t="s">
        <v>20952</v>
      </c>
      <c r="P35386" s="1" t="s">
        <v>71</v>
      </c>
      <c r="Q35386" s="1" t="s">
        <v>33</v>
      </c>
      <c r="R35386" s="1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25">
      <c r="A35387">
        <v>887033</v>
      </c>
      <c r="B35387" s="1" t="s">
        <v>46</v>
      </c>
      <c r="C35387" s="1" t="s">
        <v>25</v>
      </c>
      <c r="D35387" s="1" t="s">
        <v>77</v>
      </c>
      <c r="E35387" s="1" t="s">
        <v>26651</v>
      </c>
      <c r="F35387" s="1" t="s">
        <v>48</v>
      </c>
      <c r="G35387" s="1" t="s">
        <v>49</v>
      </c>
      <c r="H35387" s="2">
        <v>44450</v>
      </c>
      <c r="I35387" s="2">
        <v>44332</v>
      </c>
      <c r="J35387" s="2">
        <v>44332</v>
      </c>
      <c r="K35387" s="1" t="s">
        <v>1476</v>
      </c>
      <c r="L35387" s="1" t="str">
        <f>IF(OR(financial_loan[[#This Row],[loan_status]]="Fully Paid",financial_loan[[#This Row],[loan_status]]= "Current"), "Good Loan", "Bad Loan")</f>
        <v>Good Loan</v>
      </c>
      <c r="M35387" s="2">
        <v>44363</v>
      </c>
      <c r="N35387">
        <v>1103059</v>
      </c>
      <c r="O35387" s="1" t="s">
        <v>20952</v>
      </c>
      <c r="P35387" s="1" t="s">
        <v>71</v>
      </c>
      <c r="Q35387" s="1" t="s">
        <v>33</v>
      </c>
      <c r="R35387" s="1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25">
      <c r="A35388">
        <v>973519</v>
      </c>
      <c r="B35388" s="1" t="s">
        <v>129</v>
      </c>
      <c r="C35388" s="1" t="s">
        <v>25</v>
      </c>
      <c r="D35388" s="1" t="s">
        <v>77</v>
      </c>
      <c r="E35388" s="1" t="s">
        <v>26652</v>
      </c>
      <c r="F35388" s="1" t="s">
        <v>48</v>
      </c>
      <c r="G35388" s="1" t="s">
        <v>49</v>
      </c>
      <c r="H35388" s="2">
        <v>44480</v>
      </c>
      <c r="I35388" s="2">
        <v>44332</v>
      </c>
      <c r="J35388" s="2">
        <v>44332</v>
      </c>
      <c r="K35388" s="1" t="s">
        <v>1476</v>
      </c>
      <c r="L35388" s="1" t="str">
        <f>IF(OR(financial_loan[[#This Row],[loan_status]]="Fully Paid",financial_loan[[#This Row],[loan_status]]= "Current"), "Good Loan", "Bad Loan")</f>
        <v>Good Loan</v>
      </c>
      <c r="M35388" s="2">
        <v>44363</v>
      </c>
      <c r="N35388">
        <v>1195729</v>
      </c>
      <c r="O35388" s="1" t="s">
        <v>20952</v>
      </c>
      <c r="P35388" s="1" t="s">
        <v>71</v>
      </c>
      <c r="Q35388" s="1" t="s">
        <v>33</v>
      </c>
      <c r="R35388" s="1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25">
      <c r="A35389">
        <v>837805</v>
      </c>
      <c r="B35389" s="1" t="s">
        <v>131</v>
      </c>
      <c r="C35389" s="1" t="s">
        <v>25</v>
      </c>
      <c r="D35389" s="1" t="s">
        <v>77</v>
      </c>
      <c r="E35389" s="1" t="s">
        <v>17492</v>
      </c>
      <c r="F35389" s="1" t="s">
        <v>28</v>
      </c>
      <c r="G35389" s="1" t="s">
        <v>49</v>
      </c>
      <c r="H35389" s="2">
        <v>44419</v>
      </c>
      <c r="I35389" s="2">
        <v>44332</v>
      </c>
      <c r="J35389" s="2">
        <v>44332</v>
      </c>
      <c r="K35389" s="1" t="s">
        <v>1476</v>
      </c>
      <c r="L35389" s="1" t="str">
        <f>IF(OR(financial_loan[[#This Row],[loan_status]]="Fully Paid",financial_loan[[#This Row],[loan_status]]= "Current"), "Good Loan", "Bad Loan")</f>
        <v>Good Loan</v>
      </c>
      <c r="M35389" s="2">
        <v>44363</v>
      </c>
      <c r="N35389">
        <v>1047858</v>
      </c>
      <c r="O35389" s="1" t="s">
        <v>20952</v>
      </c>
      <c r="P35389" s="1" t="s">
        <v>161</v>
      </c>
      <c r="Q35389" s="1" t="s">
        <v>33</v>
      </c>
      <c r="R35389" s="1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25">
      <c r="A35390">
        <v>882545</v>
      </c>
      <c r="B35390" s="1" t="s">
        <v>196</v>
      </c>
      <c r="C35390" s="1" t="s">
        <v>25</v>
      </c>
      <c r="D35390" s="1" t="s">
        <v>52</v>
      </c>
      <c r="E35390" s="1" t="s">
        <v>89</v>
      </c>
      <c r="F35390" s="1" t="s">
        <v>28</v>
      </c>
      <c r="G35390" s="1" t="s">
        <v>49</v>
      </c>
      <c r="H35390" s="2">
        <v>44450</v>
      </c>
      <c r="I35390" s="2">
        <v>44332</v>
      </c>
      <c r="J35390" s="2">
        <v>44332</v>
      </c>
      <c r="K35390" s="1" t="s">
        <v>1476</v>
      </c>
      <c r="L35390" s="1" t="str">
        <f>IF(OR(financial_loan[[#This Row],[loan_status]]="Fully Paid",financial_loan[[#This Row],[loan_status]]= "Current"), "Good Loan", "Bad Loan")</f>
        <v>Good Loan</v>
      </c>
      <c r="M35390" s="2">
        <v>44363</v>
      </c>
      <c r="N35390">
        <v>1097771</v>
      </c>
      <c r="O35390" s="1" t="s">
        <v>20952</v>
      </c>
      <c r="P35390" s="1" t="s">
        <v>161</v>
      </c>
      <c r="Q35390" s="1" t="s">
        <v>33</v>
      </c>
      <c r="R35390" s="1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25">
      <c r="A35391">
        <v>883950</v>
      </c>
      <c r="B35391" s="1" t="s">
        <v>149</v>
      </c>
      <c r="C35391" s="1" t="s">
        <v>25</v>
      </c>
      <c r="D35391" s="1" t="s">
        <v>52</v>
      </c>
      <c r="E35391" s="1" t="s">
        <v>924</v>
      </c>
      <c r="F35391" s="1" t="s">
        <v>28</v>
      </c>
      <c r="G35391" s="1" t="s">
        <v>49</v>
      </c>
      <c r="H35391" s="2">
        <v>44450</v>
      </c>
      <c r="I35391" s="2">
        <v>44332</v>
      </c>
      <c r="J35391" s="2">
        <v>44332</v>
      </c>
      <c r="K35391" s="1" t="s">
        <v>1476</v>
      </c>
      <c r="L35391" s="1" t="str">
        <f>IF(OR(financial_loan[[#This Row],[loan_status]]="Fully Paid",financial_loan[[#This Row],[loan_status]]= "Current"), "Good Loan", "Bad Loan")</f>
        <v>Good Loan</v>
      </c>
      <c r="M35391" s="2">
        <v>44363</v>
      </c>
      <c r="N35391">
        <v>1099287</v>
      </c>
      <c r="O35391" s="1" t="s">
        <v>20952</v>
      </c>
      <c r="P35391" s="1" t="s">
        <v>61</v>
      </c>
      <c r="Q35391" s="1" t="s">
        <v>33</v>
      </c>
      <c r="R35391" s="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25">
      <c r="A35392">
        <v>850617</v>
      </c>
      <c r="B35392" s="1" t="s">
        <v>51</v>
      </c>
      <c r="C35392" s="1" t="s">
        <v>25</v>
      </c>
      <c r="D35392" s="1" t="s">
        <v>52</v>
      </c>
      <c r="E35392" s="1" t="s">
        <v>26653</v>
      </c>
      <c r="F35392" s="1" t="s">
        <v>28</v>
      </c>
      <c r="G35392" s="1" t="s">
        <v>49</v>
      </c>
      <c r="H35392" s="2">
        <v>44419</v>
      </c>
      <c r="I35392" s="2">
        <v>44332</v>
      </c>
      <c r="J35392" s="2">
        <v>44332</v>
      </c>
      <c r="K35392" s="1" t="s">
        <v>1476</v>
      </c>
      <c r="L35392" s="1" t="str">
        <f>IF(OR(financial_loan[[#This Row],[loan_status]]="Fully Paid",financial_loan[[#This Row],[loan_status]]= "Current"), "Good Loan", "Bad Loan")</f>
        <v>Good Loan</v>
      </c>
      <c r="M35392" s="2">
        <v>44363</v>
      </c>
      <c r="N35392">
        <v>1062458</v>
      </c>
      <c r="O35392" s="1" t="s">
        <v>20952</v>
      </c>
      <c r="P35392" s="1" t="s">
        <v>161</v>
      </c>
      <c r="Q35392" s="1" t="s">
        <v>33</v>
      </c>
      <c r="R35392" s="1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25">
      <c r="A35393">
        <v>979677</v>
      </c>
      <c r="B35393" s="1" t="s">
        <v>98</v>
      </c>
      <c r="C35393" s="1" t="s">
        <v>25</v>
      </c>
      <c r="D35393" s="1" t="s">
        <v>52</v>
      </c>
      <c r="E35393" s="1" t="s">
        <v>26654</v>
      </c>
      <c r="F35393" s="1" t="s">
        <v>90</v>
      </c>
      <c r="G35393" s="1" t="s">
        <v>49</v>
      </c>
      <c r="H35393" s="2">
        <v>44480</v>
      </c>
      <c r="I35393" s="2">
        <v>44332</v>
      </c>
      <c r="J35393" s="2">
        <v>44332</v>
      </c>
      <c r="K35393" s="1" t="s">
        <v>1476</v>
      </c>
      <c r="L35393" s="1" t="str">
        <f>IF(OR(financial_loan[[#This Row],[loan_status]]="Fully Paid",financial_loan[[#This Row],[loan_status]]= "Current"), "Good Loan", "Bad Loan")</f>
        <v>Good Loan</v>
      </c>
      <c r="M35393" s="2">
        <v>44363</v>
      </c>
      <c r="N35393">
        <v>1202835</v>
      </c>
      <c r="O35393" s="1" t="s">
        <v>20952</v>
      </c>
      <c r="P35393" s="1" t="s">
        <v>904</v>
      </c>
      <c r="Q35393" s="1" t="s">
        <v>33</v>
      </c>
      <c r="R35393" s="1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25">
      <c r="A35394">
        <v>1042702</v>
      </c>
      <c r="B35394" s="1" t="s">
        <v>196</v>
      </c>
      <c r="C35394" s="1" t="s">
        <v>25</v>
      </c>
      <c r="D35394" s="1" t="s">
        <v>77</v>
      </c>
      <c r="E35394" s="1" t="s">
        <v>26655</v>
      </c>
      <c r="F35394" s="1" t="s">
        <v>90</v>
      </c>
      <c r="G35394" s="1" t="s">
        <v>49</v>
      </c>
      <c r="H35394" s="2">
        <v>44541</v>
      </c>
      <c r="I35394" s="2">
        <v>44332</v>
      </c>
      <c r="J35394" s="2">
        <v>44332</v>
      </c>
      <c r="K35394" s="1" t="s">
        <v>1476</v>
      </c>
      <c r="L35394" s="1" t="str">
        <f>IF(OR(financial_loan[[#This Row],[loan_status]]="Fully Paid",financial_loan[[#This Row],[loan_status]]= "Current"), "Good Loan", "Bad Loan")</f>
        <v>Good Loan</v>
      </c>
      <c r="M35394" s="2">
        <v>44363</v>
      </c>
      <c r="N35394">
        <v>1272984</v>
      </c>
      <c r="O35394" s="1" t="s">
        <v>20952</v>
      </c>
      <c r="P35394" s="1" t="s">
        <v>904</v>
      </c>
      <c r="Q35394" s="1" t="s">
        <v>33</v>
      </c>
      <c r="R35394" s="1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25">
      <c r="A35395">
        <v>999331</v>
      </c>
      <c r="B35395" s="1" t="s">
        <v>46</v>
      </c>
      <c r="C35395" s="1" t="s">
        <v>25</v>
      </c>
      <c r="D35395" s="1" t="s">
        <v>52</v>
      </c>
      <c r="E35395" s="1" t="s">
        <v>89</v>
      </c>
      <c r="F35395" s="1" t="s">
        <v>38</v>
      </c>
      <c r="G35395" s="1" t="s">
        <v>49</v>
      </c>
      <c r="H35395" s="2">
        <v>44511</v>
      </c>
      <c r="I35395" s="2">
        <v>44332</v>
      </c>
      <c r="J35395" s="2">
        <v>44332</v>
      </c>
      <c r="K35395" s="1" t="s">
        <v>1476</v>
      </c>
      <c r="L35395" s="1" t="str">
        <f>IF(OR(financial_loan[[#This Row],[loan_status]]="Fully Paid",financial_loan[[#This Row],[loan_status]]= "Current"), "Good Loan", "Bad Loan")</f>
        <v>Good Loan</v>
      </c>
      <c r="M35395" s="2">
        <v>44363</v>
      </c>
      <c r="N35395">
        <v>1224708</v>
      </c>
      <c r="O35395" s="1" t="s">
        <v>20952</v>
      </c>
      <c r="P35395" s="1" t="s">
        <v>1143</v>
      </c>
      <c r="Q35395" s="1" t="s">
        <v>33</v>
      </c>
      <c r="R35395" s="1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25">
      <c r="A35396">
        <v>1014538</v>
      </c>
      <c r="B35396" s="1" t="s">
        <v>133</v>
      </c>
      <c r="C35396" s="1" t="s">
        <v>25</v>
      </c>
      <c r="D35396" s="1" t="s">
        <v>93</v>
      </c>
      <c r="E35396" s="1" t="s">
        <v>26656</v>
      </c>
      <c r="F35396" s="1" t="s">
        <v>38</v>
      </c>
      <c r="G35396" s="1" t="s">
        <v>49</v>
      </c>
      <c r="H35396" s="2">
        <v>44541</v>
      </c>
      <c r="I35396" s="2">
        <v>44332</v>
      </c>
      <c r="J35396" s="2">
        <v>44332</v>
      </c>
      <c r="K35396" s="1" t="s">
        <v>1476</v>
      </c>
      <c r="L35396" s="1" t="str">
        <f>IF(OR(financial_loan[[#This Row],[loan_status]]="Fully Paid",financial_loan[[#This Row],[loan_status]]= "Current"), "Good Loan", "Bad Loan")</f>
        <v>Good Loan</v>
      </c>
      <c r="M35396" s="2">
        <v>44363</v>
      </c>
      <c r="N35396">
        <v>1242126</v>
      </c>
      <c r="O35396" s="1" t="s">
        <v>20952</v>
      </c>
      <c r="P35396" s="1" t="s">
        <v>893</v>
      </c>
      <c r="Q35396" s="1" t="s">
        <v>33</v>
      </c>
      <c r="R35396" s="1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25">
      <c r="A35397">
        <v>1027861</v>
      </c>
      <c r="B35397" s="1" t="s">
        <v>196</v>
      </c>
      <c r="C35397" s="1" t="s">
        <v>25</v>
      </c>
      <c r="D35397" s="1" t="s">
        <v>110</v>
      </c>
      <c r="E35397" s="1" t="s">
        <v>26657</v>
      </c>
      <c r="F35397" s="1" t="s">
        <v>38</v>
      </c>
      <c r="G35397" s="1" t="s">
        <v>49</v>
      </c>
      <c r="H35397" s="2">
        <v>44511</v>
      </c>
      <c r="I35397" s="2">
        <v>44332</v>
      </c>
      <c r="J35397" s="2">
        <v>44332</v>
      </c>
      <c r="K35397" s="1" t="s">
        <v>1476</v>
      </c>
      <c r="L35397" s="1" t="str">
        <f>IF(OR(financial_loan[[#This Row],[loan_status]]="Fully Paid",financial_loan[[#This Row],[loan_status]]= "Current"), "Good Loan", "Bad Loan")</f>
        <v>Good Loan</v>
      </c>
      <c r="M35397" s="2">
        <v>44363</v>
      </c>
      <c r="N35397">
        <v>1257244</v>
      </c>
      <c r="O35397" s="1" t="s">
        <v>20952</v>
      </c>
      <c r="P35397" s="1" t="s">
        <v>1143</v>
      </c>
      <c r="Q35397" s="1" t="s">
        <v>33</v>
      </c>
      <c r="R35397" s="1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25">
      <c r="A35398">
        <v>1028903</v>
      </c>
      <c r="B35398" s="1" t="s">
        <v>88</v>
      </c>
      <c r="C35398" s="1" t="s">
        <v>25</v>
      </c>
      <c r="D35398" s="1" t="s">
        <v>26</v>
      </c>
      <c r="E35398" s="1" t="s">
        <v>26658</v>
      </c>
      <c r="F35398" s="1" t="s">
        <v>38</v>
      </c>
      <c r="G35398" s="1" t="s">
        <v>49</v>
      </c>
      <c r="H35398" s="2">
        <v>44511</v>
      </c>
      <c r="I35398" s="2">
        <v>44332</v>
      </c>
      <c r="J35398" s="2">
        <v>44332</v>
      </c>
      <c r="K35398" s="1" t="s">
        <v>1476</v>
      </c>
      <c r="L35398" s="1" t="str">
        <f>IF(OR(financial_loan[[#This Row],[loan_status]]="Fully Paid",financial_loan[[#This Row],[loan_status]]= "Current"), "Good Loan", "Bad Loan")</f>
        <v>Good Loan</v>
      </c>
      <c r="M35398" s="2">
        <v>44363</v>
      </c>
      <c r="N35398">
        <v>1258262</v>
      </c>
      <c r="O35398" s="1" t="s">
        <v>20952</v>
      </c>
      <c r="P35398" s="1" t="s">
        <v>40</v>
      </c>
      <c r="Q35398" s="1" t="s">
        <v>33</v>
      </c>
      <c r="R35398" s="1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25">
      <c r="A35399">
        <v>973435</v>
      </c>
      <c r="B35399" s="1" t="s">
        <v>46</v>
      </c>
      <c r="C35399" s="1" t="s">
        <v>25</v>
      </c>
      <c r="D35399" s="1" t="s">
        <v>110</v>
      </c>
      <c r="E35399" s="1" t="s">
        <v>26659</v>
      </c>
      <c r="F35399" s="1" t="s">
        <v>38</v>
      </c>
      <c r="G35399" s="1" t="s">
        <v>49</v>
      </c>
      <c r="H35399" s="2">
        <v>44480</v>
      </c>
      <c r="I35399" s="2">
        <v>44332</v>
      </c>
      <c r="J35399" s="2">
        <v>44332</v>
      </c>
      <c r="K35399" s="1" t="s">
        <v>1476</v>
      </c>
      <c r="L35399" s="1" t="str">
        <f>IF(OR(financial_loan[[#This Row],[loan_status]]="Fully Paid",financial_loan[[#This Row],[loan_status]]= "Current"), "Good Loan", "Bad Loan")</f>
        <v>Good Loan</v>
      </c>
      <c r="M35399" s="2">
        <v>44363</v>
      </c>
      <c r="N35399">
        <v>1195434</v>
      </c>
      <c r="O35399" s="1" t="s">
        <v>20952</v>
      </c>
      <c r="P35399" s="1" t="s">
        <v>40</v>
      </c>
      <c r="Q35399" s="1" t="s">
        <v>33</v>
      </c>
      <c r="R35399" s="1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25">
      <c r="A35400">
        <v>1025417</v>
      </c>
      <c r="B35400" s="1" t="s">
        <v>131</v>
      </c>
      <c r="C35400" s="1" t="s">
        <v>25</v>
      </c>
      <c r="D35400" s="1" t="s">
        <v>52</v>
      </c>
      <c r="E35400" s="1" t="s">
        <v>20835</v>
      </c>
      <c r="F35400" s="1" t="s">
        <v>618</v>
      </c>
      <c r="G35400" s="1" t="s">
        <v>49</v>
      </c>
      <c r="H35400" s="2">
        <v>44541</v>
      </c>
      <c r="I35400" s="2">
        <v>44332</v>
      </c>
      <c r="J35400" s="2">
        <v>44332</v>
      </c>
      <c r="K35400" s="1" t="s">
        <v>1476</v>
      </c>
      <c r="L35400" s="1" t="str">
        <f>IF(OR(financial_loan[[#This Row],[loan_status]]="Fully Paid",financial_loan[[#This Row],[loan_status]]= "Current"), "Good Loan", "Bad Loan")</f>
        <v>Good Loan</v>
      </c>
      <c r="M35400" s="2">
        <v>44363</v>
      </c>
      <c r="N35400">
        <v>1254565</v>
      </c>
      <c r="O35400" s="1" t="s">
        <v>20952</v>
      </c>
      <c r="P35400" s="1" t="s">
        <v>1241</v>
      </c>
      <c r="Q35400" s="1" t="s">
        <v>33</v>
      </c>
      <c r="R35400" s="1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25">
      <c r="A35401">
        <v>816600</v>
      </c>
      <c r="B35401" s="1" t="s">
        <v>66</v>
      </c>
      <c r="C35401" s="1" t="s">
        <v>25</v>
      </c>
      <c r="D35401" s="1" t="s">
        <v>52</v>
      </c>
      <c r="E35401" s="1" t="s">
        <v>26660</v>
      </c>
      <c r="F35401" s="1" t="s">
        <v>618</v>
      </c>
      <c r="G35401" s="1" t="s">
        <v>49</v>
      </c>
      <c r="H35401" s="2">
        <v>44388</v>
      </c>
      <c r="I35401" s="2">
        <v>44332</v>
      </c>
      <c r="J35401" s="2">
        <v>44332</v>
      </c>
      <c r="K35401" s="1" t="s">
        <v>1476</v>
      </c>
      <c r="L35401" s="1" t="str">
        <f>IF(OR(financial_loan[[#This Row],[loan_status]]="Fully Paid",financial_loan[[#This Row],[loan_status]]= "Current"), "Good Loan", "Bad Loan")</f>
        <v>Good Loan</v>
      </c>
      <c r="M35401" s="2">
        <v>44363</v>
      </c>
      <c r="N35401">
        <v>1024359</v>
      </c>
      <c r="O35401" s="1" t="s">
        <v>20952</v>
      </c>
      <c r="P35401" s="1" t="s">
        <v>1241</v>
      </c>
      <c r="Q35401" s="1" t="s">
        <v>33</v>
      </c>
      <c r="R35401" s="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25">
      <c r="A35402">
        <v>779698</v>
      </c>
      <c r="B35402" s="1" t="s">
        <v>138</v>
      </c>
      <c r="C35402" s="1" t="s">
        <v>25</v>
      </c>
      <c r="D35402" s="1" t="s">
        <v>52</v>
      </c>
      <c r="E35402" s="1" t="s">
        <v>26661</v>
      </c>
      <c r="F35402" s="1" t="s">
        <v>618</v>
      </c>
      <c r="G35402" s="1" t="s">
        <v>49</v>
      </c>
      <c r="H35402" s="2">
        <v>44358</v>
      </c>
      <c r="I35402" s="2">
        <v>44332</v>
      </c>
      <c r="J35402" s="2">
        <v>44332</v>
      </c>
      <c r="K35402" s="1" t="s">
        <v>1476</v>
      </c>
      <c r="L35402" s="1" t="str">
        <f>IF(OR(financial_loan[[#This Row],[loan_status]]="Fully Paid",financial_loan[[#This Row],[loan_status]]= "Current"), "Good Loan", "Bad Loan")</f>
        <v>Good Loan</v>
      </c>
      <c r="M35402" s="2">
        <v>44363</v>
      </c>
      <c r="N35402">
        <v>982454</v>
      </c>
      <c r="O35402" s="1" t="s">
        <v>20952</v>
      </c>
      <c r="P35402" s="1" t="s">
        <v>1539</v>
      </c>
      <c r="Q35402" s="1" t="s">
        <v>33</v>
      </c>
      <c r="R35402" s="1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25">
      <c r="A35403">
        <v>787441</v>
      </c>
      <c r="B35403" s="1" t="s">
        <v>24</v>
      </c>
      <c r="C35403" s="1" t="s">
        <v>25</v>
      </c>
      <c r="D35403" s="1" t="s">
        <v>52</v>
      </c>
      <c r="E35403" s="1" t="s">
        <v>4197</v>
      </c>
      <c r="F35403" s="1" t="s">
        <v>618</v>
      </c>
      <c r="G35403" s="1" t="s">
        <v>49</v>
      </c>
      <c r="H35403" s="2">
        <v>44419</v>
      </c>
      <c r="I35403" s="2">
        <v>44332</v>
      </c>
      <c r="J35403" s="2">
        <v>44332</v>
      </c>
      <c r="K35403" s="1" t="s">
        <v>1476</v>
      </c>
      <c r="L35403" s="1" t="str">
        <f>IF(OR(financial_loan[[#This Row],[loan_status]]="Fully Paid",financial_loan[[#This Row],[loan_status]]= "Current"), "Good Loan", "Bad Loan")</f>
        <v>Good Loan</v>
      </c>
      <c r="M35403" s="2">
        <v>44363</v>
      </c>
      <c r="N35403">
        <v>990979</v>
      </c>
      <c r="O35403" s="1" t="s">
        <v>20952</v>
      </c>
      <c r="P35403" s="1" t="s">
        <v>1241</v>
      </c>
      <c r="Q35403" s="1" t="s">
        <v>33</v>
      </c>
      <c r="R35403" s="1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25">
      <c r="A35404">
        <v>779386</v>
      </c>
      <c r="B35404" s="1" t="s">
        <v>194</v>
      </c>
      <c r="C35404" s="1" t="s">
        <v>25</v>
      </c>
      <c r="D35404" s="1" t="s">
        <v>93</v>
      </c>
      <c r="E35404" s="1" t="s">
        <v>89</v>
      </c>
      <c r="F35404" s="1" t="s">
        <v>1257</v>
      </c>
      <c r="G35404" s="1" t="s">
        <v>49</v>
      </c>
      <c r="H35404" s="2">
        <v>44358</v>
      </c>
      <c r="I35404" s="2">
        <v>44332</v>
      </c>
      <c r="J35404" s="2">
        <v>44332</v>
      </c>
      <c r="K35404" s="1" t="s">
        <v>1476</v>
      </c>
      <c r="L35404" s="1" t="str">
        <f>IF(OR(financial_loan[[#This Row],[loan_status]]="Fully Paid",financial_loan[[#This Row],[loan_status]]= "Current"), "Good Loan", "Bad Loan")</f>
        <v>Good Loan</v>
      </c>
      <c r="M35404" s="2">
        <v>44363</v>
      </c>
      <c r="N35404">
        <v>982068</v>
      </c>
      <c r="O35404" s="1" t="s">
        <v>20952</v>
      </c>
      <c r="P35404" s="1" t="s">
        <v>5573</v>
      </c>
      <c r="Q35404" s="1" t="s">
        <v>33</v>
      </c>
      <c r="R35404" s="1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25">
      <c r="A35405">
        <v>757305</v>
      </c>
      <c r="B35405" s="1" t="s">
        <v>69</v>
      </c>
      <c r="C35405" s="1" t="s">
        <v>25</v>
      </c>
      <c r="D35405" s="1" t="s">
        <v>52</v>
      </c>
      <c r="E35405" s="1" t="s">
        <v>26662</v>
      </c>
      <c r="F35405" s="1" t="s">
        <v>28</v>
      </c>
      <c r="G35405" s="1" t="s">
        <v>49</v>
      </c>
      <c r="H35405" s="2">
        <v>44358</v>
      </c>
      <c r="I35405" s="2">
        <v>44332</v>
      </c>
      <c r="J35405" s="2">
        <v>44332</v>
      </c>
      <c r="K35405" s="1" t="s">
        <v>1476</v>
      </c>
      <c r="L35405" s="1" t="str">
        <f>IF(OR(financial_loan[[#This Row],[loan_status]]="Fully Paid",financial_loan[[#This Row],[loan_status]]= "Current"), "Good Loan", "Bad Loan")</f>
        <v>Good Loan</v>
      </c>
      <c r="M35405" s="2">
        <v>44363</v>
      </c>
      <c r="N35405">
        <v>957332</v>
      </c>
      <c r="O35405" s="1" t="s">
        <v>20952</v>
      </c>
      <c r="P35405" s="1" t="s">
        <v>59</v>
      </c>
      <c r="Q35405" s="1" t="s">
        <v>33</v>
      </c>
      <c r="R35405" s="1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25">
      <c r="A35406">
        <v>884143</v>
      </c>
      <c r="B35406" s="1" t="s">
        <v>138</v>
      </c>
      <c r="C35406" s="1" t="s">
        <v>25</v>
      </c>
      <c r="D35406" s="1" t="s">
        <v>110</v>
      </c>
      <c r="E35406" s="1" t="s">
        <v>26663</v>
      </c>
      <c r="F35406" s="1" t="s">
        <v>28</v>
      </c>
      <c r="G35406" s="1" t="s">
        <v>64</v>
      </c>
      <c r="H35406" s="2">
        <v>44450</v>
      </c>
      <c r="I35406" s="2">
        <v>44332</v>
      </c>
      <c r="J35406" s="2">
        <v>44332</v>
      </c>
      <c r="K35406" s="1" t="s">
        <v>1476</v>
      </c>
      <c r="L35406" s="1" t="str">
        <f>IF(OR(financial_loan[[#This Row],[loan_status]]="Fully Paid",financial_loan[[#This Row],[loan_status]]= "Current"), "Good Loan", "Bad Loan")</f>
        <v>Good Loan</v>
      </c>
      <c r="M35406" s="2">
        <v>44363</v>
      </c>
      <c r="N35406">
        <v>1099486</v>
      </c>
      <c r="O35406" s="1" t="s">
        <v>20952</v>
      </c>
      <c r="P35406" s="1" t="s">
        <v>61</v>
      </c>
      <c r="Q35406" s="1" t="s">
        <v>33</v>
      </c>
      <c r="R35406" s="1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25">
      <c r="A35407">
        <v>988112</v>
      </c>
      <c r="B35407" s="1" t="s">
        <v>35</v>
      </c>
      <c r="C35407" s="1" t="s">
        <v>25</v>
      </c>
      <c r="D35407" s="1" t="s">
        <v>127</v>
      </c>
      <c r="E35407" s="1" t="s">
        <v>26664</v>
      </c>
      <c r="F35407" s="1" t="s">
        <v>54</v>
      </c>
      <c r="G35407" s="1" t="s">
        <v>29</v>
      </c>
      <c r="H35407" s="2">
        <v>44480</v>
      </c>
      <c r="I35407" s="2">
        <v>44332</v>
      </c>
      <c r="J35407" s="2">
        <v>44332</v>
      </c>
      <c r="K35407" s="1" t="s">
        <v>1476</v>
      </c>
      <c r="L35407" s="1" t="str">
        <f>IF(OR(financial_loan[[#This Row],[loan_status]]="Fully Paid",financial_loan[[#This Row],[loan_status]]= "Current"), "Good Loan", "Bad Loan")</f>
        <v>Good Loan</v>
      </c>
      <c r="M35407" s="2">
        <v>44363</v>
      </c>
      <c r="N35407">
        <v>1212526</v>
      </c>
      <c r="O35407" s="1" t="s">
        <v>20952</v>
      </c>
      <c r="P35407" s="1" t="s">
        <v>68</v>
      </c>
      <c r="Q35407" s="1" t="s">
        <v>33</v>
      </c>
      <c r="R35407" s="1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25">
      <c r="A35408">
        <v>879231</v>
      </c>
      <c r="B35408" s="1" t="s">
        <v>66</v>
      </c>
      <c r="C35408" s="1" t="s">
        <v>25</v>
      </c>
      <c r="D35408" s="1" t="s">
        <v>52</v>
      </c>
      <c r="E35408" s="1" t="s">
        <v>26665</v>
      </c>
      <c r="F35408" s="1" t="s">
        <v>48</v>
      </c>
      <c r="G35408" s="1" t="s">
        <v>29</v>
      </c>
      <c r="H35408" s="2">
        <v>44480</v>
      </c>
      <c r="I35408" s="2">
        <v>44332</v>
      </c>
      <c r="J35408" s="2">
        <v>44332</v>
      </c>
      <c r="K35408" s="1" t="s">
        <v>1476</v>
      </c>
      <c r="L35408" s="1" t="str">
        <f>IF(OR(financial_loan[[#This Row],[loan_status]]="Fully Paid",financial_loan[[#This Row],[loan_status]]= "Current"), "Good Loan", "Bad Loan")</f>
        <v>Good Loan</v>
      </c>
      <c r="M35408" s="2">
        <v>44363</v>
      </c>
      <c r="N35408">
        <v>1094044</v>
      </c>
      <c r="O35408" s="1" t="s">
        <v>20952</v>
      </c>
      <c r="P35408" s="1" t="s">
        <v>84</v>
      </c>
      <c r="Q35408" s="1" t="s">
        <v>33</v>
      </c>
      <c r="R35408" s="1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25">
      <c r="A35409">
        <v>800631</v>
      </c>
      <c r="B35409" s="1" t="s">
        <v>85</v>
      </c>
      <c r="C35409" s="1" t="s">
        <v>25</v>
      </c>
      <c r="D35409" s="1" t="s">
        <v>52</v>
      </c>
      <c r="E35409" s="1" t="s">
        <v>6218</v>
      </c>
      <c r="F35409" s="1" t="s">
        <v>48</v>
      </c>
      <c r="G35409" s="1" t="s">
        <v>29</v>
      </c>
      <c r="H35409" s="2">
        <v>44388</v>
      </c>
      <c r="I35409" s="2">
        <v>44302</v>
      </c>
      <c r="J35409" s="2">
        <v>44332</v>
      </c>
      <c r="K35409" s="1" t="s">
        <v>1476</v>
      </c>
      <c r="L35409" s="1" t="str">
        <f>IF(OR(financial_loan[[#This Row],[loan_status]]="Fully Paid",financial_loan[[#This Row],[loan_status]]= "Current"), "Good Loan", "Bad Loan")</f>
        <v>Good Loan</v>
      </c>
      <c r="M35409" s="2">
        <v>44363</v>
      </c>
      <c r="N35409">
        <v>1006143</v>
      </c>
      <c r="O35409" s="1" t="s">
        <v>20952</v>
      </c>
      <c r="P35409" s="1" t="s">
        <v>76</v>
      </c>
      <c r="Q35409" s="1" t="s">
        <v>33</v>
      </c>
      <c r="R35409" s="1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25">
      <c r="A35410">
        <v>1006607</v>
      </c>
      <c r="B35410" s="1" t="s">
        <v>85</v>
      </c>
      <c r="C35410" s="1" t="s">
        <v>25</v>
      </c>
      <c r="D35410" s="1" t="s">
        <v>52</v>
      </c>
      <c r="E35410" s="1" t="s">
        <v>26666</v>
      </c>
      <c r="F35410" s="1" t="s">
        <v>48</v>
      </c>
      <c r="G35410" s="1" t="s">
        <v>29</v>
      </c>
      <c r="H35410" s="2">
        <v>44511</v>
      </c>
      <c r="I35410" s="2">
        <v>44332</v>
      </c>
      <c r="J35410" s="2">
        <v>44332</v>
      </c>
      <c r="K35410" s="1" t="s">
        <v>1476</v>
      </c>
      <c r="L35410" s="1" t="str">
        <f>IF(OR(financial_loan[[#This Row],[loan_status]]="Fully Paid",financial_loan[[#This Row],[loan_status]]= "Current"), "Good Loan", "Bad Loan")</f>
        <v>Good Loan</v>
      </c>
      <c r="M35410" s="2">
        <v>44363</v>
      </c>
      <c r="N35410">
        <v>1233025</v>
      </c>
      <c r="O35410" s="1" t="s">
        <v>20952</v>
      </c>
      <c r="P35410" s="1" t="s">
        <v>71</v>
      </c>
      <c r="Q35410" s="1" t="s">
        <v>33</v>
      </c>
      <c r="R35410" s="1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25">
      <c r="A35411">
        <v>876837</v>
      </c>
      <c r="B35411" s="1" t="s">
        <v>92</v>
      </c>
      <c r="C35411" s="1" t="s">
        <v>25</v>
      </c>
      <c r="D35411" s="1" t="s">
        <v>57</v>
      </c>
      <c r="E35411" s="1" t="s">
        <v>26667</v>
      </c>
      <c r="F35411" s="1" t="s">
        <v>48</v>
      </c>
      <c r="G35411" s="1" t="s">
        <v>29</v>
      </c>
      <c r="H35411" s="2">
        <v>44450</v>
      </c>
      <c r="I35411" s="2">
        <v>44332</v>
      </c>
      <c r="J35411" s="2">
        <v>44332</v>
      </c>
      <c r="K35411" s="1" t="s">
        <v>1476</v>
      </c>
      <c r="L35411" s="1" t="str">
        <f>IF(OR(financial_loan[[#This Row],[loan_status]]="Fully Paid",financial_loan[[#This Row],[loan_status]]= "Current"), "Good Loan", "Bad Loan")</f>
        <v>Good Loan</v>
      </c>
      <c r="M35411" s="2">
        <v>44363</v>
      </c>
      <c r="N35411">
        <v>1091447</v>
      </c>
      <c r="O35411" s="1" t="s">
        <v>20952</v>
      </c>
      <c r="P35411" s="1" t="s">
        <v>76</v>
      </c>
      <c r="Q35411" s="1" t="s">
        <v>33</v>
      </c>
      <c r="R35411" s="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25">
      <c r="A35412">
        <v>985705</v>
      </c>
      <c r="B35412" s="1" t="s">
        <v>35</v>
      </c>
      <c r="C35412" s="1" t="s">
        <v>25</v>
      </c>
      <c r="D35412" s="1" t="s">
        <v>36</v>
      </c>
      <c r="E35412" s="1" t="s">
        <v>925</v>
      </c>
      <c r="F35412" s="1" t="s">
        <v>48</v>
      </c>
      <c r="G35412" s="1" t="s">
        <v>29</v>
      </c>
      <c r="H35412" s="2">
        <v>44480</v>
      </c>
      <c r="I35412" s="2">
        <v>44332</v>
      </c>
      <c r="J35412" s="2">
        <v>44332</v>
      </c>
      <c r="K35412" s="1" t="s">
        <v>1476</v>
      </c>
      <c r="L35412" s="1" t="str">
        <f>IF(OR(financial_loan[[#This Row],[loan_status]]="Fully Paid",financial_loan[[#This Row],[loan_status]]= "Current"), "Good Loan", "Bad Loan")</f>
        <v>Good Loan</v>
      </c>
      <c r="M35412" s="2">
        <v>44363</v>
      </c>
      <c r="N35412">
        <v>1209424</v>
      </c>
      <c r="O35412" s="1" t="s">
        <v>20952</v>
      </c>
      <c r="P35412" s="1" t="s">
        <v>74</v>
      </c>
      <c r="Q35412" s="1" t="s">
        <v>33</v>
      </c>
      <c r="R35412" s="1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25">
      <c r="A35413">
        <v>824729</v>
      </c>
      <c r="B35413" s="1" t="s">
        <v>51</v>
      </c>
      <c r="C35413" s="1" t="s">
        <v>25</v>
      </c>
      <c r="D35413" s="1" t="s">
        <v>52</v>
      </c>
      <c r="E35413" s="1" t="s">
        <v>26668</v>
      </c>
      <c r="F35413" s="1" t="s">
        <v>48</v>
      </c>
      <c r="G35413" s="1" t="s">
        <v>29</v>
      </c>
      <c r="H35413" s="2">
        <v>44419</v>
      </c>
      <c r="I35413" s="2">
        <v>44332</v>
      </c>
      <c r="J35413" s="2">
        <v>44332</v>
      </c>
      <c r="K35413" s="1" t="s">
        <v>1476</v>
      </c>
      <c r="L35413" s="1" t="str">
        <f>IF(OR(financial_loan[[#This Row],[loan_status]]="Fully Paid",financial_loan[[#This Row],[loan_status]]= "Current"), "Good Loan", "Bad Loan")</f>
        <v>Good Loan</v>
      </c>
      <c r="M35413" s="2">
        <v>44363</v>
      </c>
      <c r="N35413">
        <v>1033471</v>
      </c>
      <c r="O35413" s="1" t="s">
        <v>20952</v>
      </c>
      <c r="P35413" s="1" t="s">
        <v>71</v>
      </c>
      <c r="Q35413" s="1" t="s">
        <v>33</v>
      </c>
      <c r="R35413" s="1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25">
      <c r="A35414">
        <v>1028829</v>
      </c>
      <c r="B35414" s="1" t="s">
        <v>138</v>
      </c>
      <c r="C35414" s="1" t="s">
        <v>25</v>
      </c>
      <c r="D35414" s="1" t="s">
        <v>110</v>
      </c>
      <c r="E35414" s="1" t="s">
        <v>26669</v>
      </c>
      <c r="F35414" s="1" t="s">
        <v>28</v>
      </c>
      <c r="G35414" s="1" t="s">
        <v>29</v>
      </c>
      <c r="H35414" s="2">
        <v>44511</v>
      </c>
      <c r="I35414" s="2">
        <v>44332</v>
      </c>
      <c r="J35414" s="2">
        <v>44332</v>
      </c>
      <c r="K35414" s="1" t="s">
        <v>1476</v>
      </c>
      <c r="L35414" s="1" t="str">
        <f>IF(OR(financial_loan[[#This Row],[loan_status]]="Fully Paid",financial_loan[[#This Row],[loan_status]]= "Current"), "Good Loan", "Bad Loan")</f>
        <v>Good Loan</v>
      </c>
      <c r="M35414" s="2">
        <v>44363</v>
      </c>
      <c r="N35414">
        <v>1258182</v>
      </c>
      <c r="O35414" s="1" t="s">
        <v>20952</v>
      </c>
      <c r="P35414" s="1" t="s">
        <v>161</v>
      </c>
      <c r="Q35414" s="1" t="s">
        <v>33</v>
      </c>
      <c r="R35414" s="1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25">
      <c r="A35415">
        <v>834690</v>
      </c>
      <c r="B35415" s="1" t="s">
        <v>237</v>
      </c>
      <c r="C35415" s="1" t="s">
        <v>25</v>
      </c>
      <c r="D35415" s="1" t="s">
        <v>52</v>
      </c>
      <c r="E35415" s="1" t="s">
        <v>26670</v>
      </c>
      <c r="F35415" s="1" t="s">
        <v>28</v>
      </c>
      <c r="G35415" s="1" t="s">
        <v>29</v>
      </c>
      <c r="H35415" s="2">
        <v>44419</v>
      </c>
      <c r="I35415" s="2">
        <v>44332</v>
      </c>
      <c r="J35415" s="2">
        <v>44332</v>
      </c>
      <c r="K35415" s="1" t="s">
        <v>1476</v>
      </c>
      <c r="L35415" s="1" t="str">
        <f>IF(OR(financial_loan[[#This Row],[loan_status]]="Fully Paid",financial_loan[[#This Row],[loan_status]]= "Current"), "Good Loan", "Bad Loan")</f>
        <v>Good Loan</v>
      </c>
      <c r="M35415" s="2">
        <v>44363</v>
      </c>
      <c r="N35415">
        <v>1016345</v>
      </c>
      <c r="O35415" s="1" t="s">
        <v>20952</v>
      </c>
      <c r="P35415" s="1" t="s">
        <v>59</v>
      </c>
      <c r="Q35415" s="1" t="s">
        <v>33</v>
      </c>
      <c r="R35415" s="1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25">
      <c r="A35416">
        <v>783644</v>
      </c>
      <c r="B35416" s="1" t="s">
        <v>108</v>
      </c>
      <c r="C35416" s="1" t="s">
        <v>25</v>
      </c>
      <c r="D35416" s="1" t="s">
        <v>93</v>
      </c>
      <c r="E35416" s="1" t="s">
        <v>26671</v>
      </c>
      <c r="F35416" s="1" t="s">
        <v>28</v>
      </c>
      <c r="G35416" s="1" t="s">
        <v>29</v>
      </c>
      <c r="H35416" s="2">
        <v>44358</v>
      </c>
      <c r="I35416" s="2">
        <v>44332</v>
      </c>
      <c r="J35416" s="2">
        <v>44332</v>
      </c>
      <c r="K35416" s="1" t="s">
        <v>1476</v>
      </c>
      <c r="L35416" s="1" t="str">
        <f>IF(OR(financial_loan[[#This Row],[loan_status]]="Fully Paid",financial_loan[[#This Row],[loan_status]]= "Current"), "Good Loan", "Bad Loan")</f>
        <v>Good Loan</v>
      </c>
      <c r="M35416" s="2">
        <v>44363</v>
      </c>
      <c r="N35416">
        <v>986782</v>
      </c>
      <c r="O35416" s="1" t="s">
        <v>20952</v>
      </c>
      <c r="P35416" s="1" t="s">
        <v>32</v>
      </c>
      <c r="Q35416" s="1" t="s">
        <v>33</v>
      </c>
      <c r="R35416" s="1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25">
      <c r="A35417">
        <v>968865</v>
      </c>
      <c r="B35417" s="1" t="s">
        <v>145</v>
      </c>
      <c r="C35417" s="1" t="s">
        <v>25</v>
      </c>
      <c r="D35417" s="1" t="s">
        <v>26</v>
      </c>
      <c r="E35417" s="1" t="s">
        <v>9677</v>
      </c>
      <c r="F35417" s="1" t="s">
        <v>28</v>
      </c>
      <c r="G35417" s="1" t="s">
        <v>29</v>
      </c>
      <c r="H35417" s="2">
        <v>44480</v>
      </c>
      <c r="I35417" s="2">
        <v>44302</v>
      </c>
      <c r="J35417" s="2">
        <v>44332</v>
      </c>
      <c r="K35417" s="1" t="s">
        <v>1476</v>
      </c>
      <c r="L35417" s="1" t="str">
        <f>IF(OR(financial_loan[[#This Row],[loan_status]]="Fully Paid",financial_loan[[#This Row],[loan_status]]= "Current"), "Good Loan", "Bad Loan")</f>
        <v>Good Loan</v>
      </c>
      <c r="M35417" s="2">
        <v>44363</v>
      </c>
      <c r="N35417">
        <v>1083913</v>
      </c>
      <c r="O35417" s="1" t="s">
        <v>20952</v>
      </c>
      <c r="P35417" s="1" t="s">
        <v>161</v>
      </c>
      <c r="Q35417" s="1" t="s">
        <v>33</v>
      </c>
      <c r="R35417" s="1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25">
      <c r="A35418">
        <v>990329</v>
      </c>
      <c r="B35418" s="1" t="s">
        <v>145</v>
      </c>
      <c r="C35418" s="1" t="s">
        <v>25</v>
      </c>
      <c r="D35418" s="1" t="s">
        <v>57</v>
      </c>
      <c r="E35418" s="1" t="s">
        <v>26672</v>
      </c>
      <c r="F35418" s="1" t="s">
        <v>90</v>
      </c>
      <c r="G35418" s="1" t="s">
        <v>29</v>
      </c>
      <c r="H35418" s="2">
        <v>44480</v>
      </c>
      <c r="I35418" s="2">
        <v>44302</v>
      </c>
      <c r="J35418" s="2">
        <v>44332</v>
      </c>
      <c r="K35418" s="1" t="s">
        <v>1476</v>
      </c>
      <c r="L35418" s="1" t="str">
        <f>IF(OR(financial_loan[[#This Row],[loan_status]]="Fully Paid",financial_loan[[#This Row],[loan_status]]= "Current"), "Good Loan", "Bad Loan")</f>
        <v>Good Loan</v>
      </c>
      <c r="M35418" s="2">
        <v>44363</v>
      </c>
      <c r="N35418">
        <v>1214298</v>
      </c>
      <c r="O35418" s="1" t="s">
        <v>20952</v>
      </c>
      <c r="P35418" s="1" t="s">
        <v>112</v>
      </c>
      <c r="Q35418" s="1" t="s">
        <v>33</v>
      </c>
      <c r="R35418" s="1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25">
      <c r="A35419">
        <v>774770</v>
      </c>
      <c r="B35419" s="1" t="s">
        <v>51</v>
      </c>
      <c r="C35419" s="1" t="s">
        <v>25</v>
      </c>
      <c r="D35419" s="1" t="s">
        <v>26</v>
      </c>
      <c r="E35419" s="1" t="s">
        <v>26673</v>
      </c>
      <c r="F35419" s="1" t="s">
        <v>90</v>
      </c>
      <c r="G35419" s="1" t="s">
        <v>29</v>
      </c>
      <c r="H35419" s="2">
        <v>44358</v>
      </c>
      <c r="I35419" s="2">
        <v>44332</v>
      </c>
      <c r="J35419" s="2">
        <v>44332</v>
      </c>
      <c r="K35419" s="1" t="s">
        <v>1476</v>
      </c>
      <c r="L35419" s="1" t="str">
        <f>IF(OR(financial_loan[[#This Row],[loan_status]]="Fully Paid",financial_loan[[#This Row],[loan_status]]= "Current"), "Good Loan", "Bad Loan")</f>
        <v>Good Loan</v>
      </c>
      <c r="M35419" s="2">
        <v>44363</v>
      </c>
      <c r="N35419">
        <v>976967</v>
      </c>
      <c r="O35419" s="1" t="s">
        <v>20952</v>
      </c>
      <c r="P35419" s="1" t="s">
        <v>141</v>
      </c>
      <c r="Q35419" s="1" t="s">
        <v>33</v>
      </c>
      <c r="R35419" s="1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25">
      <c r="A35420">
        <v>776126</v>
      </c>
      <c r="B35420" s="1" t="s">
        <v>85</v>
      </c>
      <c r="C35420" s="1" t="s">
        <v>25</v>
      </c>
      <c r="D35420" s="1" t="s">
        <v>57</v>
      </c>
      <c r="E35420" s="1" t="s">
        <v>3770</v>
      </c>
      <c r="F35420" s="1" t="s">
        <v>90</v>
      </c>
      <c r="G35420" s="1" t="s">
        <v>29</v>
      </c>
      <c r="H35420" s="2">
        <v>44358</v>
      </c>
      <c r="I35420" s="2">
        <v>44332</v>
      </c>
      <c r="J35420" s="2">
        <v>44332</v>
      </c>
      <c r="K35420" s="1" t="s">
        <v>1476</v>
      </c>
      <c r="L35420" s="1" t="str">
        <f>IF(OR(financial_loan[[#This Row],[loan_status]]="Fully Paid",financial_loan[[#This Row],[loan_status]]= "Current"), "Good Loan", "Bad Loan")</f>
        <v>Good Loan</v>
      </c>
      <c r="M35420" s="2">
        <v>44363</v>
      </c>
      <c r="N35420">
        <v>978446</v>
      </c>
      <c r="O35420" s="1" t="s">
        <v>20952</v>
      </c>
      <c r="P35420" s="1" t="s">
        <v>112</v>
      </c>
      <c r="Q35420" s="1" t="s">
        <v>33</v>
      </c>
      <c r="R35420" s="1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25">
      <c r="A35421">
        <v>1041645</v>
      </c>
      <c r="B35421" s="1" t="s">
        <v>66</v>
      </c>
      <c r="C35421" s="1" t="s">
        <v>25</v>
      </c>
      <c r="D35421" s="1" t="s">
        <v>57</v>
      </c>
      <c r="E35421" s="1" t="s">
        <v>1622</v>
      </c>
      <c r="F35421" s="1" t="s">
        <v>38</v>
      </c>
      <c r="G35421" s="1" t="s">
        <v>29</v>
      </c>
      <c r="H35421" s="2">
        <v>44541</v>
      </c>
      <c r="I35421" s="2">
        <v>44332</v>
      </c>
      <c r="J35421" s="2">
        <v>44332</v>
      </c>
      <c r="K35421" s="1" t="s">
        <v>1476</v>
      </c>
      <c r="L35421" s="1" t="str">
        <f>IF(OR(financial_loan[[#This Row],[loan_status]]="Fully Paid",financial_loan[[#This Row],[loan_status]]= "Current"), "Good Loan", "Bad Loan")</f>
        <v>Good Loan</v>
      </c>
      <c r="M35421" s="2">
        <v>44363</v>
      </c>
      <c r="N35421">
        <v>1271701</v>
      </c>
      <c r="O35421" s="1" t="s">
        <v>20952</v>
      </c>
      <c r="P35421" s="1" t="s">
        <v>614</v>
      </c>
      <c r="Q35421" s="1" t="s">
        <v>33</v>
      </c>
      <c r="R35421" s="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25">
      <c r="A35422">
        <v>819983</v>
      </c>
      <c r="B35422" s="1" t="s">
        <v>35</v>
      </c>
      <c r="C35422" s="1" t="s">
        <v>25</v>
      </c>
      <c r="D35422" s="1" t="s">
        <v>26</v>
      </c>
      <c r="E35422" s="1" t="s">
        <v>26674</v>
      </c>
      <c r="F35422" s="1" t="s">
        <v>38</v>
      </c>
      <c r="G35422" s="1" t="s">
        <v>29</v>
      </c>
      <c r="H35422" s="2">
        <v>44388</v>
      </c>
      <c r="I35422" s="2">
        <v>44332</v>
      </c>
      <c r="J35422" s="2">
        <v>44332</v>
      </c>
      <c r="K35422" s="1" t="s">
        <v>1476</v>
      </c>
      <c r="L35422" s="1" t="str">
        <f>IF(OR(financial_loan[[#This Row],[loan_status]]="Fully Paid",financial_loan[[#This Row],[loan_status]]= "Current"), "Good Loan", "Bad Loan")</f>
        <v>Good Loan</v>
      </c>
      <c r="M35422" s="2">
        <v>44363</v>
      </c>
      <c r="N35422">
        <v>1028163</v>
      </c>
      <c r="O35422" s="1" t="s">
        <v>20952</v>
      </c>
      <c r="P35422" s="1" t="s">
        <v>893</v>
      </c>
      <c r="Q35422" s="1" t="s">
        <v>33</v>
      </c>
      <c r="R35422" s="1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25">
      <c r="A35423">
        <v>1040236</v>
      </c>
      <c r="B35423" s="1" t="s">
        <v>85</v>
      </c>
      <c r="C35423" s="1" t="s">
        <v>25</v>
      </c>
      <c r="D35423" s="1" t="s">
        <v>42</v>
      </c>
      <c r="E35423" s="1" t="s">
        <v>12432</v>
      </c>
      <c r="F35423" s="1" t="s">
        <v>618</v>
      </c>
      <c r="G35423" s="1" t="s">
        <v>29</v>
      </c>
      <c r="H35423" s="2">
        <v>44541</v>
      </c>
      <c r="I35423" s="2">
        <v>44302</v>
      </c>
      <c r="J35423" s="2">
        <v>44332</v>
      </c>
      <c r="K35423" s="1" t="s">
        <v>1476</v>
      </c>
      <c r="L35423" s="1" t="str">
        <f>IF(OR(financial_loan[[#This Row],[loan_status]]="Fully Paid",financial_loan[[#This Row],[loan_status]]= "Current"), "Good Loan", "Bad Loan")</f>
        <v>Good Loan</v>
      </c>
      <c r="M35423" s="2">
        <v>44363</v>
      </c>
      <c r="N35423">
        <v>1270196</v>
      </c>
      <c r="O35423" s="1" t="s">
        <v>20952</v>
      </c>
      <c r="P35423" s="1" t="s">
        <v>1388</v>
      </c>
      <c r="Q35423" s="1" t="s">
        <v>33</v>
      </c>
      <c r="R35423" s="1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25">
      <c r="A35424">
        <v>827474</v>
      </c>
      <c r="B35424" s="1" t="s">
        <v>196</v>
      </c>
      <c r="C35424" s="1" t="s">
        <v>25</v>
      </c>
      <c r="D35424" s="1" t="s">
        <v>26</v>
      </c>
      <c r="E35424" s="1" t="s">
        <v>26675</v>
      </c>
      <c r="F35424" s="1" t="s">
        <v>1257</v>
      </c>
      <c r="G35424" s="1" t="s">
        <v>29</v>
      </c>
      <c r="H35424" s="2">
        <v>44388</v>
      </c>
      <c r="I35424" s="2">
        <v>44302</v>
      </c>
      <c r="J35424" s="2">
        <v>44332</v>
      </c>
      <c r="K35424" s="1" t="s">
        <v>1476</v>
      </c>
      <c r="L35424" s="1" t="str">
        <f>IF(OR(financial_loan[[#This Row],[loan_status]]="Fully Paid",financial_loan[[#This Row],[loan_status]]= "Current"), "Good Loan", "Bad Loan")</f>
        <v>Good Loan</v>
      </c>
      <c r="M35424" s="2">
        <v>44363</v>
      </c>
      <c r="N35424">
        <v>1036429</v>
      </c>
      <c r="O35424" s="1" t="s">
        <v>20952</v>
      </c>
      <c r="P35424" s="1" t="s">
        <v>1459</v>
      </c>
      <c r="Q35424" s="1" t="s">
        <v>33</v>
      </c>
      <c r="R35424" s="1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25">
      <c r="A35425">
        <v>855460</v>
      </c>
      <c r="B35425" s="1" t="s">
        <v>125</v>
      </c>
      <c r="C35425" s="1" t="s">
        <v>25</v>
      </c>
      <c r="D35425" s="1" t="s">
        <v>57</v>
      </c>
      <c r="E35425" s="1" t="s">
        <v>26676</v>
      </c>
      <c r="F35425" s="1" t="s">
        <v>1257</v>
      </c>
      <c r="G35425" s="1" t="s">
        <v>29</v>
      </c>
      <c r="H35425" s="2">
        <v>44419</v>
      </c>
      <c r="I35425" s="2">
        <v>44332</v>
      </c>
      <c r="J35425" s="2">
        <v>44332</v>
      </c>
      <c r="K35425" s="1" t="s">
        <v>1476</v>
      </c>
      <c r="L35425" s="1" t="str">
        <f>IF(OR(financial_loan[[#This Row],[loan_status]]="Fully Paid",financial_loan[[#This Row],[loan_status]]= "Current"), "Good Loan", "Bad Loan")</f>
        <v>Good Loan</v>
      </c>
      <c r="M35425" s="2">
        <v>44363</v>
      </c>
      <c r="N35425">
        <v>1067770</v>
      </c>
      <c r="O35425" s="1" t="s">
        <v>20952</v>
      </c>
      <c r="P35425" s="1" t="s">
        <v>1459</v>
      </c>
      <c r="Q35425" s="1" t="s">
        <v>33</v>
      </c>
      <c r="R35425" s="1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25">
      <c r="A35426">
        <v>1018045</v>
      </c>
      <c r="B35426" s="1" t="s">
        <v>35</v>
      </c>
      <c r="C35426" s="1" t="s">
        <v>25</v>
      </c>
      <c r="D35426" s="1" t="s">
        <v>110</v>
      </c>
      <c r="E35426" s="1" t="s">
        <v>26677</v>
      </c>
      <c r="F35426" s="1" t="s">
        <v>38</v>
      </c>
      <c r="G35426" s="1" t="s">
        <v>29</v>
      </c>
      <c r="H35426" s="2">
        <v>44511</v>
      </c>
      <c r="I35426" s="2">
        <v>44332</v>
      </c>
      <c r="J35426" s="2">
        <v>44302</v>
      </c>
      <c r="K35426" s="1" t="s">
        <v>1476</v>
      </c>
      <c r="L35426" s="1" t="str">
        <f>IF(OR(financial_loan[[#This Row],[loan_status]]="Fully Paid",financial_loan[[#This Row],[loan_status]]= "Current"), "Good Loan", "Bad Loan")</f>
        <v>Good Loan</v>
      </c>
      <c r="M35426" s="2">
        <v>44332</v>
      </c>
      <c r="N35426">
        <v>1246231</v>
      </c>
      <c r="O35426" s="1" t="s">
        <v>20952</v>
      </c>
      <c r="P35426" s="1" t="s">
        <v>872</v>
      </c>
      <c r="Q35426" s="1" t="s">
        <v>33</v>
      </c>
      <c r="R35426" s="1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25">
      <c r="A35427">
        <v>819821</v>
      </c>
      <c r="B35427" s="1" t="s">
        <v>51</v>
      </c>
      <c r="C35427" s="1" t="s">
        <v>25</v>
      </c>
      <c r="D35427" s="1" t="s">
        <v>52</v>
      </c>
      <c r="E35427" s="1" t="s">
        <v>26678</v>
      </c>
      <c r="F35427" s="1" t="s">
        <v>48</v>
      </c>
      <c r="G35427" s="1" t="s">
        <v>29</v>
      </c>
      <c r="H35427" s="2">
        <v>44388</v>
      </c>
      <c r="I35427" s="2">
        <v>44332</v>
      </c>
      <c r="J35427" s="2">
        <v>44332</v>
      </c>
      <c r="K35427" s="1" t="s">
        <v>1476</v>
      </c>
      <c r="L35427" s="1" t="str">
        <f>IF(OR(financial_loan[[#This Row],[loan_status]]="Fully Paid",financial_loan[[#This Row],[loan_status]]= "Current"), "Good Loan", "Bad Loan")</f>
        <v>Good Loan</v>
      </c>
      <c r="M35427" s="2">
        <v>44363</v>
      </c>
      <c r="N35427">
        <v>1027977</v>
      </c>
      <c r="O35427" s="1" t="s">
        <v>20952</v>
      </c>
      <c r="P35427" s="1" t="s">
        <v>74</v>
      </c>
      <c r="Q35427" s="1" t="s">
        <v>33</v>
      </c>
      <c r="R35427" s="1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25">
      <c r="A35428">
        <v>536484</v>
      </c>
      <c r="B35428" s="1" t="s">
        <v>46</v>
      </c>
      <c r="C35428" s="1" t="s">
        <v>25</v>
      </c>
      <c r="D35428" s="1" t="s">
        <v>42</v>
      </c>
      <c r="E35428" s="1" t="s">
        <v>26679</v>
      </c>
      <c r="F35428" s="1" t="s">
        <v>48</v>
      </c>
      <c r="G35428" s="1" t="s">
        <v>49</v>
      </c>
      <c r="H35428" s="2">
        <v>44357</v>
      </c>
      <c r="I35428" s="2">
        <v>44419</v>
      </c>
      <c r="J35428" s="2">
        <v>44388</v>
      </c>
      <c r="K35428" s="1" t="s">
        <v>30</v>
      </c>
      <c r="L35428" s="1" t="str">
        <f>IF(OR(financial_loan[[#This Row],[loan_status]]="Fully Paid",financial_loan[[#This Row],[loan_status]]= "Current"), "Good Loan", "Bad Loan")</f>
        <v>Bad Loan</v>
      </c>
      <c r="M35428" s="2">
        <v>44419</v>
      </c>
      <c r="N35428">
        <v>693083</v>
      </c>
      <c r="O35428" s="1" t="s">
        <v>26680</v>
      </c>
      <c r="P35428" s="1" t="s">
        <v>50</v>
      </c>
      <c r="Q35428" s="1" t="s">
        <v>41</v>
      </c>
      <c r="R35428" s="1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25">
      <c r="A35429">
        <v>530659</v>
      </c>
      <c r="B35429" s="1" t="s">
        <v>105</v>
      </c>
      <c r="C35429" s="1" t="s">
        <v>25</v>
      </c>
      <c r="D35429" s="1" t="s">
        <v>57</v>
      </c>
      <c r="E35429" s="1" t="s">
        <v>89</v>
      </c>
      <c r="F35429" s="1" t="s">
        <v>48</v>
      </c>
      <c r="G35429" s="1" t="s">
        <v>49</v>
      </c>
      <c r="H35429" s="2">
        <v>44357</v>
      </c>
      <c r="I35429" s="2">
        <v>44332</v>
      </c>
      <c r="J35429" s="2">
        <v>44327</v>
      </c>
      <c r="K35429" s="1" t="s">
        <v>30</v>
      </c>
      <c r="L35429" s="1" t="str">
        <f>IF(OR(financial_loan[[#This Row],[loan_status]]="Fully Paid",financial_loan[[#This Row],[loan_status]]= "Current"), "Good Loan", "Bad Loan")</f>
        <v>Bad Loan</v>
      </c>
      <c r="M35429" s="2">
        <v>44358</v>
      </c>
      <c r="N35429">
        <v>686169</v>
      </c>
      <c r="O35429" s="1" t="s">
        <v>26680</v>
      </c>
      <c r="P35429" s="1" t="s">
        <v>74</v>
      </c>
      <c r="Q35429" s="1" t="s">
        <v>41</v>
      </c>
      <c r="R35429" s="1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25">
      <c r="A35430">
        <v>724550</v>
      </c>
      <c r="B35430" s="1" t="s">
        <v>88</v>
      </c>
      <c r="C35430" s="1" t="s">
        <v>25</v>
      </c>
      <c r="D35430" s="1" t="s">
        <v>82</v>
      </c>
      <c r="E35430" s="1" t="s">
        <v>89</v>
      </c>
      <c r="F35430" s="1" t="s">
        <v>54</v>
      </c>
      <c r="G35430" s="1" t="s">
        <v>29</v>
      </c>
      <c r="H35430" s="2">
        <v>44297</v>
      </c>
      <c r="I35430" s="2">
        <v>44332</v>
      </c>
      <c r="J35430" s="2">
        <v>44388</v>
      </c>
      <c r="K35430" s="1" t="s">
        <v>30</v>
      </c>
      <c r="L35430" s="1" t="str">
        <f>IF(OR(financial_loan[[#This Row],[loan_status]]="Fully Paid",financial_loan[[#This Row],[loan_status]]= "Current"), "Good Loan", "Bad Loan")</f>
        <v>Bad Loan</v>
      </c>
      <c r="M35430" s="2">
        <v>44419</v>
      </c>
      <c r="N35430">
        <v>919673</v>
      </c>
      <c r="O35430" s="1" t="s">
        <v>26680</v>
      </c>
      <c r="P35430" s="1" t="s">
        <v>101</v>
      </c>
      <c r="Q35430" s="1" t="s">
        <v>41</v>
      </c>
      <c r="R35430" s="1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25">
      <c r="A35431">
        <v>1014937</v>
      </c>
      <c r="B35431" s="1" t="s">
        <v>88</v>
      </c>
      <c r="C35431" s="1" t="s">
        <v>25</v>
      </c>
      <c r="D35431" s="1" t="s">
        <v>110</v>
      </c>
      <c r="E35431" s="1" t="s">
        <v>26681</v>
      </c>
      <c r="F35431" s="1" t="s">
        <v>28</v>
      </c>
      <c r="G35431" s="1" t="s">
        <v>29</v>
      </c>
      <c r="H35431" s="2">
        <v>44511</v>
      </c>
      <c r="I35431" s="2">
        <v>44332</v>
      </c>
      <c r="J35431" s="2">
        <v>44361</v>
      </c>
      <c r="K35431" s="1" t="s">
        <v>30</v>
      </c>
      <c r="L35431" s="1" t="str">
        <f>IF(OR(financial_loan[[#This Row],[loan_status]]="Fully Paid",financial_loan[[#This Row],[loan_status]]= "Current"), "Good Loan", "Bad Loan")</f>
        <v>Bad Loan</v>
      </c>
      <c r="M35431" s="2">
        <v>44391</v>
      </c>
      <c r="N35431">
        <v>1242558</v>
      </c>
      <c r="O35431" s="1" t="s">
        <v>26680</v>
      </c>
      <c r="P35431" s="1" t="s">
        <v>61</v>
      </c>
      <c r="Q35431" s="1" t="s">
        <v>41</v>
      </c>
      <c r="R35431" s="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25">
      <c r="A35432">
        <v>511137</v>
      </c>
      <c r="B35432" s="1" t="s">
        <v>85</v>
      </c>
      <c r="C35432" s="1" t="s">
        <v>25</v>
      </c>
      <c r="D35432" s="1" t="s">
        <v>42</v>
      </c>
      <c r="E35432" s="1" t="s">
        <v>26682</v>
      </c>
      <c r="F35432" s="1" t="s">
        <v>48</v>
      </c>
      <c r="G35432" s="1" t="s">
        <v>29</v>
      </c>
      <c r="H35432" s="2">
        <v>44326</v>
      </c>
      <c r="I35432" s="2">
        <v>44332</v>
      </c>
      <c r="J35432" s="2">
        <v>44513</v>
      </c>
      <c r="K35432" s="1" t="s">
        <v>30</v>
      </c>
      <c r="L35432" s="1" t="str">
        <f>IF(OR(financial_loan[[#This Row],[loan_status]]="Fully Paid",financial_loan[[#This Row],[loan_status]]= "Current"), "Good Loan", "Bad Loan")</f>
        <v>Bad Loan</v>
      </c>
      <c r="M35432" s="2">
        <v>44543</v>
      </c>
      <c r="N35432">
        <v>660174</v>
      </c>
      <c r="O35432" s="1" t="s">
        <v>26680</v>
      </c>
      <c r="P35432" s="1" t="s">
        <v>71</v>
      </c>
      <c r="Q35432" s="1" t="s">
        <v>41</v>
      </c>
      <c r="R35432" s="1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25">
      <c r="A35433">
        <v>560114</v>
      </c>
      <c r="B35433" s="1" t="s">
        <v>88</v>
      </c>
      <c r="C35433" s="1" t="s">
        <v>25</v>
      </c>
      <c r="D35433" s="1" t="s">
        <v>52</v>
      </c>
      <c r="E35433" s="1" t="s">
        <v>26683</v>
      </c>
      <c r="F35433" s="1" t="s">
        <v>54</v>
      </c>
      <c r="G35433" s="1" t="s">
        <v>49</v>
      </c>
      <c r="H35433" s="2">
        <v>44418</v>
      </c>
      <c r="I35433" s="2">
        <v>44332</v>
      </c>
      <c r="J35433" s="2">
        <v>44452</v>
      </c>
      <c r="K35433" s="1" t="s">
        <v>39</v>
      </c>
      <c r="L35433" s="1" t="str">
        <f>IF(OR(financial_loan[[#This Row],[loan_status]]="Fully Paid",financial_loan[[#This Row],[loan_status]]= "Current"), "Good Loan", "Bad Loan")</f>
        <v>Good Loan</v>
      </c>
      <c r="M35433" s="2">
        <v>44482</v>
      </c>
      <c r="N35433">
        <v>720958</v>
      </c>
      <c r="O35433" s="1" t="s">
        <v>26680</v>
      </c>
      <c r="P35433" s="1" t="s">
        <v>65</v>
      </c>
      <c r="Q35433" s="1" t="s">
        <v>41</v>
      </c>
      <c r="R35433" s="1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25">
      <c r="A35434">
        <v>785010</v>
      </c>
      <c r="B35434" s="1" t="s">
        <v>35</v>
      </c>
      <c r="C35434" s="1" t="s">
        <v>25</v>
      </c>
      <c r="D35434" s="1" t="s">
        <v>77</v>
      </c>
      <c r="E35434" s="1" t="s">
        <v>26684</v>
      </c>
      <c r="F35434" s="1" t="s">
        <v>54</v>
      </c>
      <c r="G35434" s="1" t="s">
        <v>49</v>
      </c>
      <c r="H35434" s="2">
        <v>44358</v>
      </c>
      <c r="I35434" s="2">
        <v>44301</v>
      </c>
      <c r="J35434" s="2">
        <v>44420</v>
      </c>
      <c r="K35434" s="1" t="s">
        <v>39</v>
      </c>
      <c r="L35434" s="1" t="str">
        <f>IF(OR(financial_loan[[#This Row],[loan_status]]="Fully Paid",financial_loan[[#This Row],[loan_status]]= "Current"), "Good Loan", "Bad Loan")</f>
        <v>Good Loan</v>
      </c>
      <c r="M35434" s="2">
        <v>44451</v>
      </c>
      <c r="N35434">
        <v>988273</v>
      </c>
      <c r="O35434" s="1" t="s">
        <v>26680</v>
      </c>
      <c r="P35434" s="1" t="s">
        <v>65</v>
      </c>
      <c r="Q35434" s="1" t="s">
        <v>41</v>
      </c>
      <c r="R35434" s="1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25">
      <c r="A35435">
        <v>550912</v>
      </c>
      <c r="B35435" s="1" t="s">
        <v>186</v>
      </c>
      <c r="C35435" s="1" t="s">
        <v>25</v>
      </c>
      <c r="D35435" s="1" t="s">
        <v>93</v>
      </c>
      <c r="E35435" s="1" t="s">
        <v>26685</v>
      </c>
      <c r="F35435" s="1" t="s">
        <v>54</v>
      </c>
      <c r="G35435" s="1" t="s">
        <v>49</v>
      </c>
      <c r="H35435" s="2">
        <v>44387</v>
      </c>
      <c r="I35435" s="2">
        <v>44511</v>
      </c>
      <c r="J35435" s="2">
        <v>44511</v>
      </c>
      <c r="K35435" s="1" t="s">
        <v>39</v>
      </c>
      <c r="L35435" s="1" t="str">
        <f>IF(OR(financial_loan[[#This Row],[loan_status]]="Fully Paid",financial_loan[[#This Row],[loan_status]]= "Current"), "Good Loan", "Bad Loan")</f>
        <v>Good Loan</v>
      </c>
      <c r="M35435" s="2">
        <v>44541</v>
      </c>
      <c r="N35435">
        <v>710042</v>
      </c>
      <c r="O35435" s="1" t="s">
        <v>26680</v>
      </c>
      <c r="P35435" s="1" t="s">
        <v>68</v>
      </c>
      <c r="Q35435" s="1" t="s">
        <v>41</v>
      </c>
      <c r="R35435" s="1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25">
      <c r="A35436">
        <v>1028987</v>
      </c>
      <c r="B35436" s="1" t="s">
        <v>69</v>
      </c>
      <c r="C35436" s="1" t="s">
        <v>25</v>
      </c>
      <c r="D35436" s="1" t="s">
        <v>121</v>
      </c>
      <c r="E35436" s="1" t="s">
        <v>26686</v>
      </c>
      <c r="F35436" s="1" t="s">
        <v>54</v>
      </c>
      <c r="G35436" s="1" t="s">
        <v>49</v>
      </c>
      <c r="H35436" s="2">
        <v>44511</v>
      </c>
      <c r="I35436" s="2">
        <v>44268</v>
      </c>
      <c r="J35436" s="2">
        <v>44268</v>
      </c>
      <c r="K35436" s="1" t="s">
        <v>39</v>
      </c>
      <c r="L35436" s="1" t="str">
        <f>IF(OR(financial_loan[[#This Row],[loan_status]]="Fully Paid",financial_loan[[#This Row],[loan_status]]= "Current"), "Good Loan", "Bad Loan")</f>
        <v>Good Loan</v>
      </c>
      <c r="M35436" s="2">
        <v>44299</v>
      </c>
      <c r="N35436">
        <v>1258340</v>
      </c>
      <c r="O35436" s="1" t="s">
        <v>26680</v>
      </c>
      <c r="P35436" s="1" t="s">
        <v>55</v>
      </c>
      <c r="Q35436" s="1" t="s">
        <v>41</v>
      </c>
      <c r="R35436" s="1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25">
      <c r="A35437">
        <v>822881</v>
      </c>
      <c r="B35437" s="1" t="s">
        <v>154</v>
      </c>
      <c r="C35437" s="1" t="s">
        <v>25</v>
      </c>
      <c r="D35437" s="1" t="s">
        <v>52</v>
      </c>
      <c r="E35437" s="1" t="s">
        <v>5032</v>
      </c>
      <c r="F35437" s="1" t="s">
        <v>54</v>
      </c>
      <c r="G35437" s="1" t="s">
        <v>49</v>
      </c>
      <c r="H35437" s="2">
        <v>44419</v>
      </c>
      <c r="I35437" s="2">
        <v>44454</v>
      </c>
      <c r="J35437" s="2">
        <v>44268</v>
      </c>
      <c r="K35437" s="1" t="s">
        <v>39</v>
      </c>
      <c r="L35437" s="1" t="str">
        <f>IF(OR(financial_loan[[#This Row],[loan_status]]="Fully Paid",financial_loan[[#This Row],[loan_status]]= "Current"), "Good Loan", "Bad Loan")</f>
        <v>Good Loan</v>
      </c>
      <c r="M35437" s="2">
        <v>44299</v>
      </c>
      <c r="N35437">
        <v>1031393</v>
      </c>
      <c r="O35437" s="1" t="s">
        <v>26680</v>
      </c>
      <c r="P35437" s="1" t="s">
        <v>68</v>
      </c>
      <c r="Q35437" s="1" t="s">
        <v>41</v>
      </c>
      <c r="R35437" s="1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25">
      <c r="A35438">
        <v>362514</v>
      </c>
      <c r="B35438" s="1" t="s">
        <v>35</v>
      </c>
      <c r="C35438" s="1" t="s">
        <v>25</v>
      </c>
      <c r="D35438" s="1" t="s">
        <v>57</v>
      </c>
      <c r="E35438" s="1" t="s">
        <v>765</v>
      </c>
      <c r="F35438" s="1" t="s">
        <v>54</v>
      </c>
      <c r="G35438" s="1" t="s">
        <v>49</v>
      </c>
      <c r="H35438" s="2">
        <v>44508</v>
      </c>
      <c r="I35438" s="2">
        <v>44389</v>
      </c>
      <c r="J35438" s="2">
        <v>44480</v>
      </c>
      <c r="K35438" s="1" t="s">
        <v>39</v>
      </c>
      <c r="L35438" s="1" t="str">
        <f>IF(OR(financial_loan[[#This Row],[loan_status]]="Fully Paid",financial_loan[[#This Row],[loan_status]]= "Current"), "Good Loan", "Bad Loan")</f>
        <v>Good Loan</v>
      </c>
      <c r="M35438" s="2">
        <v>44511</v>
      </c>
      <c r="N35438">
        <v>371969</v>
      </c>
      <c r="O35438" s="1" t="s">
        <v>26680</v>
      </c>
      <c r="P35438" s="1" t="s">
        <v>65</v>
      </c>
      <c r="Q35438" s="1" t="s">
        <v>41</v>
      </c>
      <c r="R35438" s="1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25">
      <c r="A35439">
        <v>807940</v>
      </c>
      <c r="B35439" s="1" t="s">
        <v>196</v>
      </c>
      <c r="C35439" s="1" t="s">
        <v>25</v>
      </c>
      <c r="D35439" s="1" t="s">
        <v>52</v>
      </c>
      <c r="E35439" s="1" t="s">
        <v>26687</v>
      </c>
      <c r="F35439" s="1" t="s">
        <v>48</v>
      </c>
      <c r="G35439" s="1" t="s">
        <v>49</v>
      </c>
      <c r="H35439" s="2">
        <v>44388</v>
      </c>
      <c r="I35439" s="2">
        <v>44302</v>
      </c>
      <c r="J35439" s="2">
        <v>44422</v>
      </c>
      <c r="K35439" s="1" t="s">
        <v>39</v>
      </c>
      <c r="L35439" s="1" t="str">
        <f>IF(OR(financial_loan[[#This Row],[loan_status]]="Fully Paid",financial_loan[[#This Row],[loan_status]]= "Current"), "Good Loan", "Bad Loan")</f>
        <v>Good Loan</v>
      </c>
      <c r="M35439" s="2">
        <v>44453</v>
      </c>
      <c r="N35439">
        <v>1014566</v>
      </c>
      <c r="O35439" s="1" t="s">
        <v>26680</v>
      </c>
      <c r="P35439" s="1" t="s">
        <v>71</v>
      </c>
      <c r="Q35439" s="1" t="s">
        <v>41</v>
      </c>
      <c r="R35439" s="1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25">
      <c r="A35440">
        <v>981998</v>
      </c>
      <c r="B35440" s="1" t="s">
        <v>66</v>
      </c>
      <c r="C35440" s="1" t="s">
        <v>25</v>
      </c>
      <c r="D35440" s="1" t="s">
        <v>36</v>
      </c>
      <c r="E35440" s="1" t="s">
        <v>20830</v>
      </c>
      <c r="F35440" s="1" t="s">
        <v>48</v>
      </c>
      <c r="G35440" s="1" t="s">
        <v>49</v>
      </c>
      <c r="H35440" s="2">
        <v>44480</v>
      </c>
      <c r="I35440" s="2">
        <v>44392</v>
      </c>
      <c r="J35440" s="2">
        <v>44483</v>
      </c>
      <c r="K35440" s="1" t="s">
        <v>39</v>
      </c>
      <c r="L35440" s="1" t="str">
        <f>IF(OR(financial_loan[[#This Row],[loan_status]]="Fully Paid",financial_loan[[#This Row],[loan_status]]= "Current"), "Good Loan", "Bad Loan")</f>
        <v>Good Loan</v>
      </c>
      <c r="M35440" s="2">
        <v>44514</v>
      </c>
      <c r="N35440">
        <v>1205183</v>
      </c>
      <c r="O35440" s="1" t="s">
        <v>26680</v>
      </c>
      <c r="P35440" s="1" t="s">
        <v>76</v>
      </c>
      <c r="Q35440" s="1" t="s">
        <v>41</v>
      </c>
      <c r="R35440" s="1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25">
      <c r="A35441">
        <v>357157</v>
      </c>
      <c r="B35441" s="1" t="s">
        <v>159</v>
      </c>
      <c r="C35441" s="1" t="s">
        <v>25</v>
      </c>
      <c r="D35441" s="1" t="s">
        <v>52</v>
      </c>
      <c r="E35441" s="1" t="s">
        <v>1774</v>
      </c>
      <c r="F35441" s="1" t="s">
        <v>48</v>
      </c>
      <c r="G35441" s="1" t="s">
        <v>49</v>
      </c>
      <c r="H35441" s="2">
        <v>44477</v>
      </c>
      <c r="I35441" s="2">
        <v>44205</v>
      </c>
      <c r="J35441" s="2">
        <v>44205</v>
      </c>
      <c r="K35441" s="1" t="s">
        <v>39</v>
      </c>
      <c r="L35441" s="1" t="str">
        <f>IF(OR(financial_loan[[#This Row],[loan_status]]="Fully Paid",financial_loan[[#This Row],[loan_status]]= "Current"), "Good Loan", "Bad Loan")</f>
        <v>Good Loan</v>
      </c>
      <c r="M35441" s="2">
        <v>44236</v>
      </c>
      <c r="N35441">
        <v>362967</v>
      </c>
      <c r="O35441" s="1" t="s">
        <v>26680</v>
      </c>
      <c r="P35441" s="1" t="s">
        <v>50</v>
      </c>
      <c r="Q35441" s="1" t="s">
        <v>41</v>
      </c>
      <c r="R35441" s="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25">
      <c r="A35442">
        <v>451909</v>
      </c>
      <c r="B35442" s="1" t="s">
        <v>35</v>
      </c>
      <c r="C35442" s="1" t="s">
        <v>25</v>
      </c>
      <c r="D35442" s="1" t="s">
        <v>42</v>
      </c>
      <c r="E35442" s="1" t="s">
        <v>7174</v>
      </c>
      <c r="F35442" s="1" t="s">
        <v>48</v>
      </c>
      <c r="G35442" s="1" t="s">
        <v>49</v>
      </c>
      <c r="H35442" s="2">
        <v>44478</v>
      </c>
      <c r="I35442" s="2">
        <v>44539</v>
      </c>
      <c r="J35442" s="2">
        <v>44539</v>
      </c>
      <c r="K35442" s="1" t="s">
        <v>39</v>
      </c>
      <c r="L35442" s="1" t="str">
        <f>IF(OR(financial_loan[[#This Row],[loan_status]]="Fully Paid",financial_loan[[#This Row],[loan_status]]= "Current"), "Good Loan", "Bad Loan")</f>
        <v>Good Loan</v>
      </c>
      <c r="M35442" s="2">
        <v>44570</v>
      </c>
      <c r="N35442">
        <v>557231</v>
      </c>
      <c r="O35442" s="1" t="s">
        <v>26680</v>
      </c>
      <c r="P35442" s="1" t="s">
        <v>74</v>
      </c>
      <c r="Q35442" s="1" t="s">
        <v>41</v>
      </c>
      <c r="R35442" s="1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25">
      <c r="A35443">
        <v>579870</v>
      </c>
      <c r="B35443" s="1" t="s">
        <v>149</v>
      </c>
      <c r="C35443" s="1" t="s">
        <v>25</v>
      </c>
      <c r="D35443" s="1" t="s">
        <v>82</v>
      </c>
      <c r="E35443" s="1" t="s">
        <v>26688</v>
      </c>
      <c r="F35443" s="1" t="s">
        <v>28</v>
      </c>
      <c r="G35443" s="1" t="s">
        <v>49</v>
      </c>
      <c r="H35443" s="2">
        <v>44449</v>
      </c>
      <c r="I35443" s="2">
        <v>44452</v>
      </c>
      <c r="J35443" s="2">
        <v>44482</v>
      </c>
      <c r="K35443" s="1" t="s">
        <v>39</v>
      </c>
      <c r="L35443" s="1" t="str">
        <f>IF(OR(financial_loan[[#This Row],[loan_status]]="Fully Paid",financial_loan[[#This Row],[loan_status]]= "Current"), "Good Loan", "Bad Loan")</f>
        <v>Good Loan</v>
      </c>
      <c r="M35443" s="2">
        <v>44513</v>
      </c>
      <c r="N35443">
        <v>745482</v>
      </c>
      <c r="O35443" s="1" t="s">
        <v>26680</v>
      </c>
      <c r="P35443" s="1" t="s">
        <v>59</v>
      </c>
      <c r="Q35443" s="1" t="s">
        <v>41</v>
      </c>
      <c r="R35443" s="1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25">
      <c r="A35444">
        <v>554489</v>
      </c>
      <c r="B35444" s="1" t="s">
        <v>85</v>
      </c>
      <c r="C35444" s="1" t="s">
        <v>25</v>
      </c>
      <c r="D35444" s="1" t="s">
        <v>52</v>
      </c>
      <c r="E35444" s="1" t="s">
        <v>26689</v>
      </c>
      <c r="F35444" s="1" t="s">
        <v>90</v>
      </c>
      <c r="G35444" s="1" t="s">
        <v>49</v>
      </c>
      <c r="H35444" s="2">
        <v>44387</v>
      </c>
      <c r="I35444" s="2">
        <v>44421</v>
      </c>
      <c r="J35444" s="2">
        <v>44421</v>
      </c>
      <c r="K35444" s="1" t="s">
        <v>39</v>
      </c>
      <c r="L35444" s="1" t="str">
        <f>IF(OR(financial_loan[[#This Row],[loan_status]]="Fully Paid",financial_loan[[#This Row],[loan_status]]= "Current"), "Good Loan", "Bad Loan")</f>
        <v>Good Loan</v>
      </c>
      <c r="M35444" s="2">
        <v>44452</v>
      </c>
      <c r="N35444">
        <v>714254</v>
      </c>
      <c r="O35444" s="1" t="s">
        <v>26680</v>
      </c>
      <c r="P35444" s="1" t="s">
        <v>375</v>
      </c>
      <c r="Q35444" s="1" t="s">
        <v>41</v>
      </c>
      <c r="R35444" s="1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25">
      <c r="A35445">
        <v>801304</v>
      </c>
      <c r="B35445" s="1" t="s">
        <v>131</v>
      </c>
      <c r="C35445" s="1" t="s">
        <v>25</v>
      </c>
      <c r="D35445" s="1" t="s">
        <v>52</v>
      </c>
      <c r="E35445" s="1" t="s">
        <v>89</v>
      </c>
      <c r="F35445" s="1" t="s">
        <v>48</v>
      </c>
      <c r="G35445" s="1" t="s">
        <v>64</v>
      </c>
      <c r="H35445" s="2">
        <v>44388</v>
      </c>
      <c r="I35445" s="2">
        <v>44302</v>
      </c>
      <c r="J35445" s="2">
        <v>44361</v>
      </c>
      <c r="K35445" s="1" t="s">
        <v>39</v>
      </c>
      <c r="L35445" s="1" t="str">
        <f>IF(OR(financial_loan[[#This Row],[loan_status]]="Fully Paid",financial_loan[[#This Row],[loan_status]]= "Current"), "Good Loan", "Bad Loan")</f>
        <v>Good Loan</v>
      </c>
      <c r="M35445" s="2">
        <v>44391</v>
      </c>
      <c r="N35445">
        <v>1006869</v>
      </c>
      <c r="O35445" s="1" t="s">
        <v>26680</v>
      </c>
      <c r="P35445" s="1" t="s">
        <v>74</v>
      </c>
      <c r="Q35445" s="1" t="s">
        <v>41</v>
      </c>
      <c r="R35445" s="1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25">
      <c r="A35446">
        <v>364256</v>
      </c>
      <c r="B35446" s="1" t="s">
        <v>159</v>
      </c>
      <c r="C35446" s="1" t="s">
        <v>25</v>
      </c>
      <c r="D35446" s="1" t="s">
        <v>82</v>
      </c>
      <c r="E35446" s="1" t="s">
        <v>26690</v>
      </c>
      <c r="F35446" s="1" t="s">
        <v>28</v>
      </c>
      <c r="G35446" s="1" t="s">
        <v>64</v>
      </c>
      <c r="H35446" s="2">
        <v>44538</v>
      </c>
      <c r="I35446" s="2">
        <v>44541</v>
      </c>
      <c r="J35446" s="2">
        <v>44541</v>
      </c>
      <c r="K35446" s="1" t="s">
        <v>39</v>
      </c>
      <c r="L35446" s="1" t="str">
        <f>IF(OR(financial_loan[[#This Row],[loan_status]]="Fully Paid",financial_loan[[#This Row],[loan_status]]= "Current"), "Good Loan", "Bad Loan")</f>
        <v>Good Loan</v>
      </c>
      <c r="M35446" s="2">
        <v>44572</v>
      </c>
      <c r="N35446">
        <v>374733</v>
      </c>
      <c r="O35446" s="1" t="s">
        <v>26680</v>
      </c>
      <c r="P35446" s="1" t="s">
        <v>61</v>
      </c>
      <c r="Q35446" s="1" t="s">
        <v>41</v>
      </c>
      <c r="R35446" s="1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25">
      <c r="A35447">
        <v>757276</v>
      </c>
      <c r="B35447" s="1" t="s">
        <v>168</v>
      </c>
      <c r="C35447" s="1" t="s">
        <v>25</v>
      </c>
      <c r="D35447" s="1" t="s">
        <v>93</v>
      </c>
      <c r="E35447" s="1" t="s">
        <v>9545</v>
      </c>
      <c r="F35447" s="1" t="s">
        <v>28</v>
      </c>
      <c r="G35447" s="1" t="s">
        <v>64</v>
      </c>
      <c r="H35447" s="2">
        <v>44327</v>
      </c>
      <c r="I35447" s="2">
        <v>44212</v>
      </c>
      <c r="J35447" s="2">
        <v>44361</v>
      </c>
      <c r="K35447" s="1" t="s">
        <v>39</v>
      </c>
      <c r="L35447" s="1" t="str">
        <f>IF(OR(financial_loan[[#This Row],[loan_status]]="Fully Paid",financial_loan[[#This Row],[loan_status]]= "Current"), "Good Loan", "Bad Loan")</f>
        <v>Good Loan</v>
      </c>
      <c r="M35447" s="2">
        <v>44391</v>
      </c>
      <c r="N35447">
        <v>957301</v>
      </c>
      <c r="O35447" s="1" t="s">
        <v>26680</v>
      </c>
      <c r="P35447" s="1" t="s">
        <v>61</v>
      </c>
      <c r="Q35447" s="1" t="s">
        <v>41</v>
      </c>
      <c r="R35447" s="1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25">
      <c r="A35448">
        <v>624524</v>
      </c>
      <c r="B35448" s="1" t="s">
        <v>35</v>
      </c>
      <c r="C35448" s="1" t="s">
        <v>25</v>
      </c>
      <c r="D35448" s="1" t="s">
        <v>42</v>
      </c>
      <c r="E35448" s="1" t="s">
        <v>26691</v>
      </c>
      <c r="F35448" s="1" t="s">
        <v>38</v>
      </c>
      <c r="G35448" s="1" t="s">
        <v>64</v>
      </c>
      <c r="H35448" s="2">
        <v>44540</v>
      </c>
      <c r="I35448" s="2">
        <v>44269</v>
      </c>
      <c r="J35448" s="2">
        <v>44267</v>
      </c>
      <c r="K35448" s="1" t="s">
        <v>39</v>
      </c>
      <c r="L35448" s="1" t="str">
        <f>IF(OR(financial_loan[[#This Row],[loan_status]]="Fully Paid",financial_loan[[#This Row],[loan_status]]= "Current"), "Good Loan", "Bad Loan")</f>
        <v>Good Loan</v>
      </c>
      <c r="M35448" s="2">
        <v>44298</v>
      </c>
      <c r="N35448">
        <v>800333</v>
      </c>
      <c r="O35448" s="1" t="s">
        <v>26680</v>
      </c>
      <c r="P35448" s="1" t="s">
        <v>872</v>
      </c>
      <c r="Q35448" s="1" t="s">
        <v>41</v>
      </c>
      <c r="R35448" s="1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25">
      <c r="A35449">
        <v>869713</v>
      </c>
      <c r="B35449" s="1" t="s">
        <v>35</v>
      </c>
      <c r="C35449" s="1" t="s">
        <v>25</v>
      </c>
      <c r="D35449" s="1" t="s">
        <v>52</v>
      </c>
      <c r="E35449" s="1" t="s">
        <v>26692</v>
      </c>
      <c r="F35449" s="1" t="s">
        <v>54</v>
      </c>
      <c r="G35449" s="1" t="s">
        <v>29</v>
      </c>
      <c r="H35449" s="2">
        <v>44450</v>
      </c>
      <c r="I35449" s="2">
        <v>44453</v>
      </c>
      <c r="J35449" s="2">
        <v>44453</v>
      </c>
      <c r="K35449" s="1" t="s">
        <v>39</v>
      </c>
      <c r="L35449" s="1" t="str">
        <f>IF(OR(financial_loan[[#This Row],[loan_status]]="Fully Paid",financial_loan[[#This Row],[loan_status]]= "Current"), "Good Loan", "Bad Loan")</f>
        <v>Good Loan</v>
      </c>
      <c r="M35449" s="2">
        <v>44483</v>
      </c>
      <c r="N35449">
        <v>1083633</v>
      </c>
      <c r="O35449" s="1" t="s">
        <v>26680</v>
      </c>
      <c r="P35449" s="1" t="s">
        <v>65</v>
      </c>
      <c r="Q35449" s="1" t="s">
        <v>41</v>
      </c>
      <c r="R35449" s="1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25">
      <c r="A35450">
        <v>769917</v>
      </c>
      <c r="B35450" s="1" t="s">
        <v>35</v>
      </c>
      <c r="C35450" s="1" t="s">
        <v>25</v>
      </c>
      <c r="D35450" s="1" t="s">
        <v>52</v>
      </c>
      <c r="E35450" s="1" t="s">
        <v>26693</v>
      </c>
      <c r="F35450" s="1" t="s">
        <v>54</v>
      </c>
      <c r="G35450" s="1" t="s">
        <v>29</v>
      </c>
      <c r="H35450" s="2">
        <v>44358</v>
      </c>
      <c r="I35450" s="2">
        <v>44515</v>
      </c>
      <c r="J35450" s="2">
        <v>44481</v>
      </c>
      <c r="K35450" s="1" t="s">
        <v>39</v>
      </c>
      <c r="L35450" s="1" t="str">
        <f>IF(OR(financial_loan[[#This Row],[loan_status]]="Fully Paid",financial_loan[[#This Row],[loan_status]]= "Current"), "Good Loan", "Bad Loan")</f>
        <v>Good Loan</v>
      </c>
      <c r="M35450" s="2">
        <v>44512</v>
      </c>
      <c r="N35450">
        <v>971448</v>
      </c>
      <c r="O35450" s="1" t="s">
        <v>26680</v>
      </c>
      <c r="P35450" s="1" t="s">
        <v>65</v>
      </c>
      <c r="Q35450" s="1" t="s">
        <v>41</v>
      </c>
      <c r="R35450" s="1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25">
      <c r="A35451">
        <v>592737</v>
      </c>
      <c r="B35451" s="1" t="s">
        <v>108</v>
      </c>
      <c r="C35451" s="1" t="s">
        <v>25</v>
      </c>
      <c r="D35451" s="1" t="s">
        <v>52</v>
      </c>
      <c r="E35451" s="1" t="s">
        <v>89</v>
      </c>
      <c r="F35451" s="1" t="s">
        <v>48</v>
      </c>
      <c r="G35451" s="1" t="s">
        <v>29</v>
      </c>
      <c r="H35451" s="2">
        <v>44479</v>
      </c>
      <c r="I35451" s="2">
        <v>44391</v>
      </c>
      <c r="J35451" s="2">
        <v>44482</v>
      </c>
      <c r="K35451" s="1" t="s">
        <v>39</v>
      </c>
      <c r="L35451" s="1" t="str">
        <f>IF(OR(financial_loan[[#This Row],[loan_status]]="Fully Paid",financial_loan[[#This Row],[loan_status]]= "Current"), "Good Loan", "Bad Loan")</f>
        <v>Good Loan</v>
      </c>
      <c r="M35451" s="2">
        <v>44513</v>
      </c>
      <c r="N35451">
        <v>761240</v>
      </c>
      <c r="O35451" s="1" t="s">
        <v>26680</v>
      </c>
      <c r="P35451" s="1" t="s">
        <v>84</v>
      </c>
      <c r="Q35451" s="1" t="s">
        <v>41</v>
      </c>
      <c r="R35451" s="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25">
      <c r="A35452">
        <v>526586</v>
      </c>
      <c r="B35452" s="1" t="s">
        <v>125</v>
      </c>
      <c r="C35452" s="1" t="s">
        <v>25</v>
      </c>
      <c r="D35452" s="1" t="s">
        <v>52</v>
      </c>
      <c r="E35452" s="1" t="s">
        <v>26694</v>
      </c>
      <c r="F35452" s="1" t="s">
        <v>48</v>
      </c>
      <c r="G35452" s="1" t="s">
        <v>29</v>
      </c>
      <c r="H35452" s="2">
        <v>44357</v>
      </c>
      <c r="I35452" s="2">
        <v>44420</v>
      </c>
      <c r="J35452" s="2">
        <v>44388</v>
      </c>
      <c r="K35452" s="1" t="s">
        <v>39</v>
      </c>
      <c r="L35452" s="1" t="str">
        <f>IF(OR(financial_loan[[#This Row],[loan_status]]="Fully Paid",financial_loan[[#This Row],[loan_status]]= "Current"), "Good Loan", "Bad Loan")</f>
        <v>Good Loan</v>
      </c>
      <c r="M35452" s="2">
        <v>44419</v>
      </c>
      <c r="N35452">
        <v>681212</v>
      </c>
      <c r="O35452" s="1" t="s">
        <v>26680</v>
      </c>
      <c r="P35452" s="1" t="s">
        <v>50</v>
      </c>
      <c r="Q35452" s="1" t="s">
        <v>41</v>
      </c>
      <c r="R35452" s="1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25">
      <c r="A35453">
        <v>774230</v>
      </c>
      <c r="B35453" s="1" t="s">
        <v>35</v>
      </c>
      <c r="C35453" s="1" t="s">
        <v>25</v>
      </c>
      <c r="D35453" s="1" t="s">
        <v>110</v>
      </c>
      <c r="E35453" s="1" t="s">
        <v>16225</v>
      </c>
      <c r="F35453" s="1" t="s">
        <v>48</v>
      </c>
      <c r="G35453" s="1" t="s">
        <v>29</v>
      </c>
      <c r="H35453" s="2">
        <v>44358</v>
      </c>
      <c r="I35453" s="2">
        <v>44515</v>
      </c>
      <c r="J35453" s="2">
        <v>44361</v>
      </c>
      <c r="K35453" s="1" t="s">
        <v>39</v>
      </c>
      <c r="L35453" s="1" t="str">
        <f>IF(OR(financial_loan[[#This Row],[loan_status]]="Fully Paid",financial_loan[[#This Row],[loan_status]]= "Current"), "Good Loan", "Bad Loan")</f>
        <v>Good Loan</v>
      </c>
      <c r="M35453" s="2">
        <v>44391</v>
      </c>
      <c r="N35453">
        <v>976390</v>
      </c>
      <c r="O35453" s="1" t="s">
        <v>26680</v>
      </c>
      <c r="P35453" s="1" t="s">
        <v>71</v>
      </c>
      <c r="Q35453" s="1" t="s">
        <v>41</v>
      </c>
      <c r="R35453" s="1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25">
      <c r="A35454">
        <v>546974</v>
      </c>
      <c r="B35454" s="1" t="s">
        <v>66</v>
      </c>
      <c r="C35454" s="1" t="s">
        <v>25</v>
      </c>
      <c r="D35454" s="1" t="s">
        <v>110</v>
      </c>
      <c r="E35454" s="1" t="s">
        <v>26695</v>
      </c>
      <c r="F35454" s="1" t="s">
        <v>28</v>
      </c>
      <c r="G35454" s="1" t="s">
        <v>29</v>
      </c>
      <c r="H35454" s="2">
        <v>44387</v>
      </c>
      <c r="I35454" s="2">
        <v>44360</v>
      </c>
      <c r="J35454" s="2">
        <v>44329</v>
      </c>
      <c r="K35454" s="1" t="s">
        <v>39</v>
      </c>
      <c r="L35454" s="1" t="str">
        <f>IF(OR(financial_loan[[#This Row],[loan_status]]="Fully Paid",financial_loan[[#This Row],[loan_status]]= "Current"), "Good Loan", "Bad Loan")</f>
        <v>Good Loan</v>
      </c>
      <c r="M35454" s="2">
        <v>44360</v>
      </c>
      <c r="N35454">
        <v>705282</v>
      </c>
      <c r="O35454" s="1" t="s">
        <v>26680</v>
      </c>
      <c r="P35454" s="1" t="s">
        <v>61</v>
      </c>
      <c r="Q35454" s="1" t="s">
        <v>41</v>
      </c>
      <c r="R35454" s="1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25">
      <c r="A35455">
        <v>781160</v>
      </c>
      <c r="B35455" s="1" t="s">
        <v>115</v>
      </c>
      <c r="C35455" s="1" t="s">
        <v>25</v>
      </c>
      <c r="D35455" s="1" t="s">
        <v>26</v>
      </c>
      <c r="E35455" s="1" t="s">
        <v>26696</v>
      </c>
      <c r="F35455" s="1" t="s">
        <v>90</v>
      </c>
      <c r="G35455" s="1" t="s">
        <v>29</v>
      </c>
      <c r="H35455" s="2">
        <v>44358</v>
      </c>
      <c r="I35455" s="2">
        <v>44358</v>
      </c>
      <c r="J35455" s="2">
        <v>44360</v>
      </c>
      <c r="K35455" s="1" t="s">
        <v>39</v>
      </c>
      <c r="L35455" s="1" t="str">
        <f>IF(OR(financial_loan[[#This Row],[loan_status]]="Fully Paid",financial_loan[[#This Row],[loan_status]]= "Current"), "Good Loan", "Bad Loan")</f>
        <v>Good Loan</v>
      </c>
      <c r="M35455" s="2">
        <v>44390</v>
      </c>
      <c r="N35455">
        <v>983991</v>
      </c>
      <c r="O35455" s="1" t="s">
        <v>26680</v>
      </c>
      <c r="P35455" s="1" t="s">
        <v>112</v>
      </c>
      <c r="Q35455" s="1" t="s">
        <v>41</v>
      </c>
      <c r="R35455" s="1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25">
      <c r="A35456">
        <v>873954</v>
      </c>
      <c r="B35456" s="1" t="s">
        <v>168</v>
      </c>
      <c r="C35456" s="1" t="s">
        <v>25</v>
      </c>
      <c r="D35456" s="1" t="s">
        <v>57</v>
      </c>
      <c r="E35456" s="1" t="s">
        <v>26697</v>
      </c>
      <c r="F35456" s="1" t="s">
        <v>54</v>
      </c>
      <c r="G35456" s="1" t="s">
        <v>29</v>
      </c>
      <c r="H35456" s="2">
        <v>44450</v>
      </c>
      <c r="I35456" s="2">
        <v>44543</v>
      </c>
      <c r="J35456" s="2">
        <v>44421</v>
      </c>
      <c r="K35456" s="1" t="s">
        <v>30</v>
      </c>
      <c r="L35456" s="1" t="str">
        <f>IF(OR(financial_loan[[#This Row],[loan_status]]="Fully Paid",financial_loan[[#This Row],[loan_status]]= "Current"), "Good Loan", "Bad Loan")</f>
        <v>Bad Loan</v>
      </c>
      <c r="M35456" s="2">
        <v>44452</v>
      </c>
      <c r="N35456">
        <v>1088343</v>
      </c>
      <c r="O35456" s="1" t="s">
        <v>26680</v>
      </c>
      <c r="P35456" s="1" t="s">
        <v>65</v>
      </c>
      <c r="Q35456" s="1" t="s">
        <v>41</v>
      </c>
      <c r="R35456" s="1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25">
      <c r="A35457">
        <v>734049</v>
      </c>
      <c r="B35457" s="1" t="s">
        <v>66</v>
      </c>
      <c r="C35457" s="1" t="s">
        <v>25</v>
      </c>
      <c r="D35457" s="1" t="s">
        <v>127</v>
      </c>
      <c r="E35457" s="1" t="s">
        <v>26698</v>
      </c>
      <c r="F35457" s="1" t="s">
        <v>48</v>
      </c>
      <c r="G35457" s="1" t="s">
        <v>29</v>
      </c>
      <c r="H35457" s="2">
        <v>44297</v>
      </c>
      <c r="I35457" s="2">
        <v>44359</v>
      </c>
      <c r="J35457" s="2">
        <v>44208</v>
      </c>
      <c r="K35457" s="1" t="s">
        <v>30</v>
      </c>
      <c r="L35457" s="1" t="str">
        <f>IF(OR(financial_loan[[#This Row],[loan_status]]="Fully Paid",financial_loan[[#This Row],[loan_status]]= "Current"), "Good Loan", "Bad Loan")</f>
        <v>Bad Loan</v>
      </c>
      <c r="M35457" s="2">
        <v>44239</v>
      </c>
      <c r="N35457">
        <v>930515</v>
      </c>
      <c r="O35457" s="1" t="s">
        <v>26680</v>
      </c>
      <c r="P35457" s="1" t="s">
        <v>76</v>
      </c>
      <c r="Q35457" s="1" t="s">
        <v>41</v>
      </c>
      <c r="R35457" s="1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25">
      <c r="A35458">
        <v>702432</v>
      </c>
      <c r="B35458" s="1" t="s">
        <v>125</v>
      </c>
      <c r="C35458" s="1" t="s">
        <v>25</v>
      </c>
      <c r="D35458" s="1" t="s">
        <v>42</v>
      </c>
      <c r="E35458" s="1" t="s">
        <v>26699</v>
      </c>
      <c r="F35458" s="1" t="s">
        <v>28</v>
      </c>
      <c r="G35458" s="1" t="s">
        <v>29</v>
      </c>
      <c r="H35458" s="2">
        <v>44266</v>
      </c>
      <c r="I35458" s="2">
        <v>44301</v>
      </c>
      <c r="J35458" s="2">
        <v>44239</v>
      </c>
      <c r="K35458" s="1" t="s">
        <v>30</v>
      </c>
      <c r="L35458" s="1" t="str">
        <f>IF(OR(financial_loan[[#This Row],[loan_status]]="Fully Paid",financial_loan[[#This Row],[loan_status]]= "Current"), "Good Loan", "Bad Loan")</f>
        <v>Bad Loan</v>
      </c>
      <c r="M35458" s="2">
        <v>44267</v>
      </c>
      <c r="N35458">
        <v>894289</v>
      </c>
      <c r="O35458" s="1" t="s">
        <v>26680</v>
      </c>
      <c r="P35458" s="1" t="s">
        <v>61</v>
      </c>
      <c r="Q35458" s="1" t="s">
        <v>41</v>
      </c>
      <c r="R35458" s="1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25">
      <c r="A35459">
        <v>1028074</v>
      </c>
      <c r="B35459" s="1" t="s">
        <v>35</v>
      </c>
      <c r="C35459" s="1" t="s">
        <v>25</v>
      </c>
      <c r="D35459" s="1" t="s">
        <v>82</v>
      </c>
      <c r="E35459" s="1" t="s">
        <v>560</v>
      </c>
      <c r="F35459" s="1" t="s">
        <v>54</v>
      </c>
      <c r="G35459" s="1" t="s">
        <v>49</v>
      </c>
      <c r="H35459" s="2">
        <v>44511</v>
      </c>
      <c r="I35459" s="2">
        <v>44359</v>
      </c>
      <c r="J35459" s="2">
        <v>44389</v>
      </c>
      <c r="K35459" s="1" t="s">
        <v>39</v>
      </c>
      <c r="L35459" s="1" t="str">
        <f>IF(OR(financial_loan[[#This Row],[loan_status]]="Fully Paid",financial_loan[[#This Row],[loan_status]]= "Current"), "Good Loan", "Bad Loan")</f>
        <v>Good Loan</v>
      </c>
      <c r="M35459" s="2">
        <v>44420</v>
      </c>
      <c r="N35459">
        <v>1249421</v>
      </c>
      <c r="O35459" s="1" t="s">
        <v>26680</v>
      </c>
      <c r="P35459" s="1" t="s">
        <v>95</v>
      </c>
      <c r="Q35459" s="1" t="s">
        <v>41</v>
      </c>
      <c r="R35459" s="1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25">
      <c r="A35460">
        <v>859400</v>
      </c>
      <c r="B35460" s="1" t="s">
        <v>46</v>
      </c>
      <c r="C35460" s="1" t="s">
        <v>25</v>
      </c>
      <c r="D35460" s="1" t="s">
        <v>52</v>
      </c>
      <c r="E35460" s="1" t="s">
        <v>26700</v>
      </c>
      <c r="F35460" s="1" t="s">
        <v>54</v>
      </c>
      <c r="G35460" s="1" t="s">
        <v>49</v>
      </c>
      <c r="H35460" s="2">
        <v>44419</v>
      </c>
      <c r="I35460" s="2">
        <v>44332</v>
      </c>
      <c r="J35460" s="2">
        <v>44453</v>
      </c>
      <c r="K35460" s="1" t="s">
        <v>39</v>
      </c>
      <c r="L35460" s="1" t="str">
        <f>IF(OR(financial_loan[[#This Row],[loan_status]]="Fully Paid",financial_loan[[#This Row],[loan_status]]= "Current"), "Good Loan", "Bad Loan")</f>
        <v>Good Loan</v>
      </c>
      <c r="M35460" s="2">
        <v>44483</v>
      </c>
      <c r="N35460">
        <v>1072044</v>
      </c>
      <c r="O35460" s="1" t="s">
        <v>26680</v>
      </c>
      <c r="P35460" s="1" t="s">
        <v>55</v>
      </c>
      <c r="Q35460" s="1" t="s">
        <v>41</v>
      </c>
      <c r="R35460" s="1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25">
      <c r="A35461">
        <v>882370</v>
      </c>
      <c r="B35461" s="1" t="s">
        <v>46</v>
      </c>
      <c r="C35461" s="1" t="s">
        <v>25</v>
      </c>
      <c r="D35461" s="1" t="s">
        <v>110</v>
      </c>
      <c r="E35461" s="1" t="s">
        <v>26701</v>
      </c>
      <c r="F35461" s="1" t="s">
        <v>54</v>
      </c>
      <c r="G35461" s="1" t="s">
        <v>49</v>
      </c>
      <c r="H35461" s="2">
        <v>44450</v>
      </c>
      <c r="I35461" s="2">
        <v>44483</v>
      </c>
      <c r="J35461" s="2">
        <v>44483</v>
      </c>
      <c r="K35461" s="1" t="s">
        <v>39</v>
      </c>
      <c r="L35461" s="1" t="str">
        <f>IF(OR(financial_loan[[#This Row],[loan_status]]="Fully Paid",financial_loan[[#This Row],[loan_status]]= "Current"), "Good Loan", "Bad Loan")</f>
        <v>Good Loan</v>
      </c>
      <c r="M35461" s="2">
        <v>44514</v>
      </c>
      <c r="N35461">
        <v>1097496</v>
      </c>
      <c r="O35461" s="1" t="s">
        <v>26680</v>
      </c>
      <c r="P35461" s="1" t="s">
        <v>55</v>
      </c>
      <c r="Q35461" s="1" t="s">
        <v>41</v>
      </c>
      <c r="R35461" s="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25">
      <c r="A35462">
        <v>445931</v>
      </c>
      <c r="B35462" s="1" t="s">
        <v>154</v>
      </c>
      <c r="C35462" s="1" t="s">
        <v>25</v>
      </c>
      <c r="D35462" s="1" t="s">
        <v>93</v>
      </c>
      <c r="E35462" s="1" t="s">
        <v>26702</v>
      </c>
      <c r="F35462" s="1" t="s">
        <v>54</v>
      </c>
      <c r="G35462" s="1" t="s">
        <v>49</v>
      </c>
      <c r="H35462" s="2">
        <v>44478</v>
      </c>
      <c r="I35462" s="2">
        <v>44388</v>
      </c>
      <c r="J35462" s="2">
        <v>44388</v>
      </c>
      <c r="K35462" s="1" t="s">
        <v>39</v>
      </c>
      <c r="L35462" s="1" t="str">
        <f>IF(OR(financial_loan[[#This Row],[loan_status]]="Fully Paid",financial_loan[[#This Row],[loan_status]]= "Current"), "Good Loan", "Bad Loan")</f>
        <v>Good Loan</v>
      </c>
      <c r="M35462" s="2">
        <v>44419</v>
      </c>
      <c r="N35462">
        <v>544942</v>
      </c>
      <c r="O35462" s="1" t="s">
        <v>26680</v>
      </c>
      <c r="P35462" s="1" t="s">
        <v>65</v>
      </c>
      <c r="Q35462" s="1" t="s">
        <v>41</v>
      </c>
      <c r="R35462" s="1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25">
      <c r="A35463">
        <v>968878</v>
      </c>
      <c r="B35463" s="1" t="s">
        <v>125</v>
      </c>
      <c r="C35463" s="1" t="s">
        <v>25</v>
      </c>
      <c r="D35463" s="1" t="s">
        <v>121</v>
      </c>
      <c r="E35463" s="1" t="s">
        <v>26703</v>
      </c>
      <c r="F35463" s="1" t="s">
        <v>54</v>
      </c>
      <c r="G35463" s="1" t="s">
        <v>49</v>
      </c>
      <c r="H35463" s="2">
        <v>44450</v>
      </c>
      <c r="I35463" s="2">
        <v>44208</v>
      </c>
      <c r="J35463" s="2">
        <v>44208</v>
      </c>
      <c r="K35463" s="1" t="s">
        <v>39</v>
      </c>
      <c r="L35463" s="1" t="str">
        <f>IF(OR(financial_loan[[#This Row],[loan_status]]="Fully Paid",financial_loan[[#This Row],[loan_status]]= "Current"), "Good Loan", "Bad Loan")</f>
        <v>Good Loan</v>
      </c>
      <c r="M35463" s="2">
        <v>44239</v>
      </c>
      <c r="N35463">
        <v>1189876</v>
      </c>
      <c r="O35463" s="1" t="s">
        <v>26680</v>
      </c>
      <c r="P35463" s="1" t="s">
        <v>55</v>
      </c>
      <c r="Q35463" s="1" t="s">
        <v>41</v>
      </c>
      <c r="R35463" s="1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25">
      <c r="A35464">
        <v>723561</v>
      </c>
      <c r="B35464" s="1" t="s">
        <v>196</v>
      </c>
      <c r="C35464" s="1" t="s">
        <v>25</v>
      </c>
      <c r="D35464" s="1" t="s">
        <v>52</v>
      </c>
      <c r="E35464" s="1" t="s">
        <v>26704</v>
      </c>
      <c r="F35464" s="1" t="s">
        <v>54</v>
      </c>
      <c r="G35464" s="1" t="s">
        <v>49</v>
      </c>
      <c r="H35464" s="2">
        <v>44297</v>
      </c>
      <c r="I35464" s="2">
        <v>44332</v>
      </c>
      <c r="J35464" s="2">
        <v>44329</v>
      </c>
      <c r="K35464" s="1" t="s">
        <v>39</v>
      </c>
      <c r="L35464" s="1" t="str">
        <f>IF(OR(financial_loan[[#This Row],[loan_status]]="Fully Paid",financial_loan[[#This Row],[loan_status]]= "Current"), "Good Loan", "Bad Loan")</f>
        <v>Good Loan</v>
      </c>
      <c r="M35464" s="2">
        <v>44360</v>
      </c>
      <c r="N35464">
        <v>918566</v>
      </c>
      <c r="O35464" s="1" t="s">
        <v>26680</v>
      </c>
      <c r="P35464" s="1" t="s">
        <v>101</v>
      </c>
      <c r="Q35464" s="1" t="s">
        <v>41</v>
      </c>
      <c r="R35464" s="1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25">
      <c r="A35465">
        <v>753214</v>
      </c>
      <c r="B35465" s="1" t="s">
        <v>35</v>
      </c>
      <c r="C35465" s="1" t="s">
        <v>25</v>
      </c>
      <c r="D35465" s="1" t="s">
        <v>52</v>
      </c>
      <c r="E35465" s="1" t="s">
        <v>26705</v>
      </c>
      <c r="F35465" s="1" t="s">
        <v>54</v>
      </c>
      <c r="G35465" s="1" t="s">
        <v>49</v>
      </c>
      <c r="H35465" s="2">
        <v>44327</v>
      </c>
      <c r="I35465" s="2">
        <v>44361</v>
      </c>
      <c r="J35465" s="2">
        <v>44269</v>
      </c>
      <c r="K35465" s="1" t="s">
        <v>39</v>
      </c>
      <c r="L35465" s="1" t="str">
        <f>IF(OR(financial_loan[[#This Row],[loan_status]]="Fully Paid",financial_loan[[#This Row],[loan_status]]= "Current"), "Good Loan", "Bad Loan")</f>
        <v>Good Loan</v>
      </c>
      <c r="M35465" s="2">
        <v>44300</v>
      </c>
      <c r="N35465">
        <v>952861</v>
      </c>
      <c r="O35465" s="1" t="s">
        <v>26680</v>
      </c>
      <c r="P35465" s="1" t="s">
        <v>68</v>
      </c>
      <c r="Q35465" s="1" t="s">
        <v>41</v>
      </c>
      <c r="R35465" s="1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25">
      <c r="A35466">
        <v>1044156</v>
      </c>
      <c r="B35466" s="1" t="s">
        <v>35</v>
      </c>
      <c r="C35466" s="1" t="s">
        <v>25</v>
      </c>
      <c r="D35466" s="1" t="s">
        <v>121</v>
      </c>
      <c r="E35466" s="1" t="s">
        <v>26706</v>
      </c>
      <c r="F35466" s="1" t="s">
        <v>54</v>
      </c>
      <c r="G35466" s="1" t="s">
        <v>49</v>
      </c>
      <c r="H35466" s="2">
        <v>44541</v>
      </c>
      <c r="I35466" s="2">
        <v>44242</v>
      </c>
      <c r="J35466" s="2">
        <v>44483</v>
      </c>
      <c r="K35466" s="1" t="s">
        <v>39</v>
      </c>
      <c r="L35466" s="1" t="str">
        <f>IF(OR(financial_loan[[#This Row],[loan_status]]="Fully Paid",financial_loan[[#This Row],[loan_status]]= "Current"), "Good Loan", "Bad Loan")</f>
        <v>Good Loan</v>
      </c>
      <c r="M35466" s="2">
        <v>44514</v>
      </c>
      <c r="N35466">
        <v>1274499</v>
      </c>
      <c r="O35466" s="1" t="s">
        <v>26680</v>
      </c>
      <c r="P35466" s="1" t="s">
        <v>95</v>
      </c>
      <c r="Q35466" s="1" t="s">
        <v>41</v>
      </c>
      <c r="R35466" s="1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25">
      <c r="A35467">
        <v>384126</v>
      </c>
      <c r="B35467" s="1" t="s">
        <v>341</v>
      </c>
      <c r="C35467" s="1" t="s">
        <v>25</v>
      </c>
      <c r="D35467" s="1" t="s">
        <v>82</v>
      </c>
      <c r="E35467" s="1" t="s">
        <v>26707</v>
      </c>
      <c r="F35467" s="1" t="s">
        <v>48</v>
      </c>
      <c r="G35467" s="1" t="s">
        <v>49</v>
      </c>
      <c r="H35467" s="2">
        <v>44264</v>
      </c>
      <c r="I35467" s="2">
        <v>44358</v>
      </c>
      <c r="J35467" s="2">
        <v>44388</v>
      </c>
      <c r="K35467" s="1" t="s">
        <v>39</v>
      </c>
      <c r="L35467" s="1" t="str">
        <f>IF(OR(financial_loan[[#This Row],[loan_status]]="Fully Paid",financial_loan[[#This Row],[loan_status]]= "Current"), "Good Loan", "Bad Loan")</f>
        <v>Good Loan</v>
      </c>
      <c r="M35467" s="2">
        <v>44419</v>
      </c>
      <c r="N35467">
        <v>414911</v>
      </c>
      <c r="O35467" s="1" t="s">
        <v>26680</v>
      </c>
      <c r="P35467" s="1" t="s">
        <v>71</v>
      </c>
      <c r="Q35467" s="1" t="s">
        <v>41</v>
      </c>
      <c r="R35467" s="1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25">
      <c r="A35468">
        <v>616949</v>
      </c>
      <c r="B35468" s="1" t="s">
        <v>62</v>
      </c>
      <c r="C35468" s="1" t="s">
        <v>25</v>
      </c>
      <c r="D35468" s="1" t="s">
        <v>52</v>
      </c>
      <c r="E35468" s="1" t="s">
        <v>831</v>
      </c>
      <c r="F35468" s="1" t="s">
        <v>48</v>
      </c>
      <c r="G35468" s="1" t="s">
        <v>49</v>
      </c>
      <c r="H35468" s="2">
        <v>44510</v>
      </c>
      <c r="I35468" s="2">
        <v>44483</v>
      </c>
      <c r="J35468" s="2">
        <v>44543</v>
      </c>
      <c r="K35468" s="1" t="s">
        <v>39</v>
      </c>
      <c r="L35468" s="1" t="str">
        <f>IF(OR(financial_loan[[#This Row],[loan_status]]="Fully Paid",financial_loan[[#This Row],[loan_status]]= "Current"), "Good Loan", "Bad Loan")</f>
        <v>Good Loan</v>
      </c>
      <c r="M35468" s="2">
        <v>44574</v>
      </c>
      <c r="N35468">
        <v>791011</v>
      </c>
      <c r="O35468" s="1" t="s">
        <v>26680</v>
      </c>
      <c r="P35468" s="1" t="s">
        <v>74</v>
      </c>
      <c r="Q35468" s="1" t="s">
        <v>41</v>
      </c>
      <c r="R35468" s="1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25">
      <c r="A35469">
        <v>616942</v>
      </c>
      <c r="B35469" s="1" t="s">
        <v>24</v>
      </c>
      <c r="C35469" s="1" t="s">
        <v>25</v>
      </c>
      <c r="D35469" s="1" t="s">
        <v>26</v>
      </c>
      <c r="E35469" s="1" t="s">
        <v>26708</v>
      </c>
      <c r="F35469" s="1" t="s">
        <v>48</v>
      </c>
      <c r="G35469" s="1" t="s">
        <v>49</v>
      </c>
      <c r="H35469" s="2">
        <v>44510</v>
      </c>
      <c r="I35469" s="2">
        <v>44392</v>
      </c>
      <c r="J35469" s="2">
        <v>44543</v>
      </c>
      <c r="K35469" s="1" t="s">
        <v>39</v>
      </c>
      <c r="L35469" s="1" t="str">
        <f>IF(OR(financial_loan[[#This Row],[loan_status]]="Fully Paid",financial_loan[[#This Row],[loan_status]]= "Current"), "Good Loan", "Bad Loan")</f>
        <v>Good Loan</v>
      </c>
      <c r="M35469" s="2">
        <v>44574</v>
      </c>
      <c r="N35469">
        <v>791003</v>
      </c>
      <c r="O35469" s="1" t="s">
        <v>26680</v>
      </c>
      <c r="P35469" s="1" t="s">
        <v>71</v>
      </c>
      <c r="Q35469" s="1" t="s">
        <v>41</v>
      </c>
      <c r="R35469" s="1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25">
      <c r="A35470">
        <v>722961</v>
      </c>
      <c r="B35470" s="1" t="s">
        <v>194</v>
      </c>
      <c r="C35470" s="1" t="s">
        <v>25</v>
      </c>
      <c r="D35470" s="1" t="s">
        <v>93</v>
      </c>
      <c r="E35470" s="1" t="s">
        <v>26709</v>
      </c>
      <c r="F35470" s="1" t="s">
        <v>28</v>
      </c>
      <c r="G35470" s="1" t="s">
        <v>49</v>
      </c>
      <c r="H35470" s="2">
        <v>44297</v>
      </c>
      <c r="I35470" s="2">
        <v>44330</v>
      </c>
      <c r="J35470" s="2">
        <v>44330</v>
      </c>
      <c r="K35470" s="1" t="s">
        <v>39</v>
      </c>
      <c r="L35470" s="1" t="str">
        <f>IF(OR(financial_loan[[#This Row],[loan_status]]="Fully Paid",financial_loan[[#This Row],[loan_status]]= "Current"), "Good Loan", "Bad Loan")</f>
        <v>Good Loan</v>
      </c>
      <c r="M35470" s="2">
        <v>44361</v>
      </c>
      <c r="N35470">
        <v>917837</v>
      </c>
      <c r="O35470" s="1" t="s">
        <v>26680</v>
      </c>
      <c r="P35470" s="1" t="s">
        <v>61</v>
      </c>
      <c r="Q35470" s="1" t="s">
        <v>41</v>
      </c>
      <c r="R35470" s="1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25">
      <c r="A35471">
        <v>858274</v>
      </c>
      <c r="B35471" s="1" t="s">
        <v>46</v>
      </c>
      <c r="C35471" s="1" t="s">
        <v>25</v>
      </c>
      <c r="D35471" s="1" t="s">
        <v>52</v>
      </c>
      <c r="E35471" s="1" t="s">
        <v>26710</v>
      </c>
      <c r="F35471" s="1" t="s">
        <v>28</v>
      </c>
      <c r="G35471" s="1" t="s">
        <v>49</v>
      </c>
      <c r="H35471" s="2">
        <v>44450</v>
      </c>
      <c r="I35471" s="2">
        <v>44332</v>
      </c>
      <c r="J35471" s="2">
        <v>44453</v>
      </c>
      <c r="K35471" s="1" t="s">
        <v>39</v>
      </c>
      <c r="L35471" s="1" t="str">
        <f>IF(OR(financial_loan[[#This Row],[loan_status]]="Fully Paid",financial_loan[[#This Row],[loan_status]]= "Current"), "Good Loan", "Bad Loan")</f>
        <v>Good Loan</v>
      </c>
      <c r="M35471" s="2">
        <v>44483</v>
      </c>
      <c r="N35471">
        <v>1070839</v>
      </c>
      <c r="O35471" s="1" t="s">
        <v>26680</v>
      </c>
      <c r="P35471" s="1" t="s">
        <v>161</v>
      </c>
      <c r="Q35471" s="1" t="s">
        <v>41</v>
      </c>
      <c r="R35471" s="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25">
      <c r="A35472">
        <v>512595</v>
      </c>
      <c r="B35472" s="1" t="s">
        <v>35</v>
      </c>
      <c r="C35472" s="1" t="s">
        <v>25</v>
      </c>
      <c r="D35472" s="1" t="s">
        <v>42</v>
      </c>
      <c r="E35472" s="1" t="s">
        <v>26711</v>
      </c>
      <c r="F35472" s="1" t="s">
        <v>28</v>
      </c>
      <c r="G35472" s="1" t="s">
        <v>49</v>
      </c>
      <c r="H35472" s="2">
        <v>44326</v>
      </c>
      <c r="I35472" s="2">
        <v>44329</v>
      </c>
      <c r="J35472" s="2">
        <v>44329</v>
      </c>
      <c r="K35472" s="1" t="s">
        <v>39</v>
      </c>
      <c r="L35472" s="1" t="str">
        <f>IF(OR(financial_loan[[#This Row],[loan_status]]="Fully Paid",financial_loan[[#This Row],[loan_status]]= "Current"), "Good Loan", "Bad Loan")</f>
        <v>Good Loan</v>
      </c>
      <c r="M35472" s="2">
        <v>44360</v>
      </c>
      <c r="N35472">
        <v>662271</v>
      </c>
      <c r="O35472" s="1" t="s">
        <v>26680</v>
      </c>
      <c r="P35472" s="1" t="s">
        <v>32</v>
      </c>
      <c r="Q35472" s="1" t="s">
        <v>41</v>
      </c>
      <c r="R35472" s="1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25">
      <c r="A35473">
        <v>838912</v>
      </c>
      <c r="B35473" s="1" t="s">
        <v>46</v>
      </c>
      <c r="C35473" s="1" t="s">
        <v>25</v>
      </c>
      <c r="D35473" s="1" t="s">
        <v>121</v>
      </c>
      <c r="E35473" s="1" t="s">
        <v>6060</v>
      </c>
      <c r="F35473" s="1" t="s">
        <v>90</v>
      </c>
      <c r="G35473" s="1" t="s">
        <v>49</v>
      </c>
      <c r="H35473" s="2">
        <v>44419</v>
      </c>
      <c r="I35473" s="2">
        <v>44392</v>
      </c>
      <c r="J35473" s="2">
        <v>44422</v>
      </c>
      <c r="K35473" s="1" t="s">
        <v>39</v>
      </c>
      <c r="L35473" s="1" t="str">
        <f>IF(OR(financial_loan[[#This Row],[loan_status]]="Fully Paid",financial_loan[[#This Row],[loan_status]]= "Current"), "Good Loan", "Bad Loan")</f>
        <v>Good Loan</v>
      </c>
      <c r="M35473" s="2">
        <v>44453</v>
      </c>
      <c r="N35473">
        <v>1049038</v>
      </c>
      <c r="O35473" s="1" t="s">
        <v>26680</v>
      </c>
      <c r="P35473" s="1" t="s">
        <v>375</v>
      </c>
      <c r="Q35473" s="1" t="s">
        <v>41</v>
      </c>
      <c r="R35473" s="1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25">
      <c r="A35474">
        <v>731358</v>
      </c>
      <c r="B35474" s="1" t="s">
        <v>66</v>
      </c>
      <c r="C35474" s="1" t="s">
        <v>25</v>
      </c>
      <c r="D35474" s="1" t="s">
        <v>26</v>
      </c>
      <c r="E35474" s="1" t="s">
        <v>9386</v>
      </c>
      <c r="F35474" s="1" t="s">
        <v>54</v>
      </c>
      <c r="G35474" s="1" t="s">
        <v>64</v>
      </c>
      <c r="H35474" s="2">
        <v>44297</v>
      </c>
      <c r="I35474" s="2">
        <v>44330</v>
      </c>
      <c r="J35474" s="2">
        <v>44330</v>
      </c>
      <c r="K35474" s="1" t="s">
        <v>39</v>
      </c>
      <c r="L35474" s="1" t="str">
        <f>IF(OR(financial_loan[[#This Row],[loan_status]]="Fully Paid",financial_loan[[#This Row],[loan_status]]= "Current"), "Good Loan", "Bad Loan")</f>
        <v>Good Loan</v>
      </c>
      <c r="M35474" s="2">
        <v>44361</v>
      </c>
      <c r="N35474">
        <v>927421</v>
      </c>
      <c r="O35474" s="1" t="s">
        <v>26680</v>
      </c>
      <c r="P35474" s="1" t="s">
        <v>65</v>
      </c>
      <c r="Q35474" s="1" t="s">
        <v>41</v>
      </c>
      <c r="R35474" s="1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25">
      <c r="A35475">
        <v>966742</v>
      </c>
      <c r="B35475" s="1" t="s">
        <v>333</v>
      </c>
      <c r="C35475" s="1" t="s">
        <v>25</v>
      </c>
      <c r="D35475" s="1" t="s">
        <v>52</v>
      </c>
      <c r="E35475" s="1" t="s">
        <v>412</v>
      </c>
      <c r="F35475" s="1" t="s">
        <v>54</v>
      </c>
      <c r="G35475" s="1" t="s">
        <v>29</v>
      </c>
      <c r="H35475" s="2">
        <v>44450</v>
      </c>
      <c r="I35475" s="2">
        <v>44269</v>
      </c>
      <c r="J35475" s="2">
        <v>44269</v>
      </c>
      <c r="K35475" s="1" t="s">
        <v>39</v>
      </c>
      <c r="L35475" s="1" t="str">
        <f>IF(OR(financial_loan[[#This Row],[loan_status]]="Fully Paid",financial_loan[[#This Row],[loan_status]]= "Current"), "Good Loan", "Bad Loan")</f>
        <v>Good Loan</v>
      </c>
      <c r="M35475" s="2">
        <v>44300</v>
      </c>
      <c r="N35475">
        <v>1187631</v>
      </c>
      <c r="O35475" s="1" t="s">
        <v>26680</v>
      </c>
      <c r="P35475" s="1" t="s">
        <v>65</v>
      </c>
      <c r="Q35475" s="1" t="s">
        <v>41</v>
      </c>
      <c r="R35475" s="1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25">
      <c r="A35476">
        <v>705031</v>
      </c>
      <c r="B35476" s="1" t="s">
        <v>46</v>
      </c>
      <c r="C35476" s="1" t="s">
        <v>25</v>
      </c>
      <c r="D35476" s="1" t="s">
        <v>57</v>
      </c>
      <c r="E35476" s="1" t="s">
        <v>26712</v>
      </c>
      <c r="F35476" s="1" t="s">
        <v>54</v>
      </c>
      <c r="G35476" s="1" t="s">
        <v>29</v>
      </c>
      <c r="H35476" s="2">
        <v>44266</v>
      </c>
      <c r="I35476" s="2">
        <v>44332</v>
      </c>
      <c r="J35476" s="2">
        <v>44300</v>
      </c>
      <c r="K35476" s="1" t="s">
        <v>39</v>
      </c>
      <c r="L35476" s="1" t="str">
        <f>IF(OR(financial_loan[[#This Row],[loan_status]]="Fully Paid",financial_loan[[#This Row],[loan_status]]= "Current"), "Good Loan", "Bad Loan")</f>
        <v>Good Loan</v>
      </c>
      <c r="M35476" s="2">
        <v>44330</v>
      </c>
      <c r="N35476">
        <v>897045</v>
      </c>
      <c r="O35476" s="1" t="s">
        <v>26680</v>
      </c>
      <c r="P35476" s="1" t="s">
        <v>101</v>
      </c>
      <c r="Q35476" s="1" t="s">
        <v>41</v>
      </c>
      <c r="R35476" s="1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25">
      <c r="A35477">
        <v>1030151</v>
      </c>
      <c r="B35477" s="1" t="s">
        <v>196</v>
      </c>
      <c r="C35477" s="1" t="s">
        <v>25</v>
      </c>
      <c r="D35477" s="1" t="s">
        <v>57</v>
      </c>
      <c r="E35477" s="1" t="s">
        <v>1747</v>
      </c>
      <c r="F35477" s="1" t="s">
        <v>54</v>
      </c>
      <c r="G35477" s="1" t="s">
        <v>29</v>
      </c>
      <c r="H35477" s="2">
        <v>44511</v>
      </c>
      <c r="I35477" s="2">
        <v>44514</v>
      </c>
      <c r="J35477" s="2">
        <v>44514</v>
      </c>
      <c r="K35477" s="1" t="s">
        <v>39</v>
      </c>
      <c r="L35477" s="1" t="str">
        <f>IF(OR(financial_loan[[#This Row],[loan_status]]="Fully Paid",financial_loan[[#This Row],[loan_status]]= "Current"), "Good Loan", "Bad Loan")</f>
        <v>Good Loan</v>
      </c>
      <c r="M35477" s="2">
        <v>44544</v>
      </c>
      <c r="N35477">
        <v>1259550</v>
      </c>
      <c r="O35477" s="1" t="s">
        <v>26680</v>
      </c>
      <c r="P35477" s="1" t="s">
        <v>65</v>
      </c>
      <c r="Q35477" s="1" t="s">
        <v>41</v>
      </c>
      <c r="R35477" s="1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25">
      <c r="A35478">
        <v>655370</v>
      </c>
      <c r="B35478" s="1" t="s">
        <v>46</v>
      </c>
      <c r="C35478" s="1" t="s">
        <v>25</v>
      </c>
      <c r="D35478" s="1" t="s">
        <v>42</v>
      </c>
      <c r="E35478" s="1" t="s">
        <v>26713</v>
      </c>
      <c r="F35478" s="1" t="s">
        <v>48</v>
      </c>
      <c r="G35478" s="1" t="s">
        <v>29</v>
      </c>
      <c r="H35478" s="2">
        <v>44207</v>
      </c>
      <c r="I35478" s="2">
        <v>44419</v>
      </c>
      <c r="J35478" s="2">
        <v>44419</v>
      </c>
      <c r="K35478" s="1" t="s">
        <v>39</v>
      </c>
      <c r="L35478" s="1" t="str">
        <f>IF(OR(financial_loan[[#This Row],[loan_status]]="Fully Paid",financial_loan[[#This Row],[loan_status]]= "Current"), "Good Loan", "Bad Loan")</f>
        <v>Good Loan</v>
      </c>
      <c r="M35478" s="2">
        <v>44450</v>
      </c>
      <c r="N35478">
        <v>838192</v>
      </c>
      <c r="O35478" s="1" t="s">
        <v>26680</v>
      </c>
      <c r="P35478" s="1" t="s">
        <v>84</v>
      </c>
      <c r="Q35478" s="1" t="s">
        <v>41</v>
      </c>
      <c r="R35478" s="1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25">
      <c r="A35479">
        <v>838798</v>
      </c>
      <c r="B35479" s="1" t="s">
        <v>108</v>
      </c>
      <c r="C35479" s="1" t="s">
        <v>25</v>
      </c>
      <c r="D35479" s="1" t="s">
        <v>26</v>
      </c>
      <c r="E35479" s="1" t="s">
        <v>26714</v>
      </c>
      <c r="F35479" s="1" t="s">
        <v>48</v>
      </c>
      <c r="G35479" s="1" t="s">
        <v>29</v>
      </c>
      <c r="H35479" s="2">
        <v>44419</v>
      </c>
      <c r="I35479" s="2">
        <v>44332</v>
      </c>
      <c r="J35479" s="2">
        <v>44543</v>
      </c>
      <c r="K35479" s="1" t="s">
        <v>39</v>
      </c>
      <c r="L35479" s="1" t="str">
        <f>IF(OR(financial_loan[[#This Row],[loan_status]]="Fully Paid",financial_loan[[#This Row],[loan_status]]= "Current"), "Good Loan", "Bad Loan")</f>
        <v>Good Loan</v>
      </c>
      <c r="M35479" s="2">
        <v>44574</v>
      </c>
      <c r="N35479">
        <v>1048915</v>
      </c>
      <c r="O35479" s="1" t="s">
        <v>26680</v>
      </c>
      <c r="P35479" s="1" t="s">
        <v>74</v>
      </c>
      <c r="Q35479" s="1" t="s">
        <v>41</v>
      </c>
      <c r="R35479" s="1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25">
      <c r="A35480">
        <v>651371</v>
      </c>
      <c r="B35480" s="1" t="s">
        <v>85</v>
      </c>
      <c r="C35480" s="1" t="s">
        <v>25</v>
      </c>
      <c r="D35480" s="1" t="s">
        <v>36</v>
      </c>
      <c r="E35480" s="1" t="s">
        <v>2866</v>
      </c>
      <c r="F35480" s="1" t="s">
        <v>48</v>
      </c>
      <c r="G35480" s="1" t="s">
        <v>29</v>
      </c>
      <c r="H35480" s="2">
        <v>44207</v>
      </c>
      <c r="I35480" s="2">
        <v>44332</v>
      </c>
      <c r="J35480" s="2">
        <v>44389</v>
      </c>
      <c r="K35480" s="1" t="s">
        <v>39</v>
      </c>
      <c r="L35480" s="1" t="str">
        <f>IF(OR(financial_loan[[#This Row],[loan_status]]="Fully Paid",financial_loan[[#This Row],[loan_status]]= "Current"), "Good Loan", "Bad Loan")</f>
        <v>Good Loan</v>
      </c>
      <c r="M35480" s="2">
        <v>44420</v>
      </c>
      <c r="N35480">
        <v>833217</v>
      </c>
      <c r="O35480" s="1" t="s">
        <v>26680</v>
      </c>
      <c r="P35480" s="1" t="s">
        <v>84</v>
      </c>
      <c r="Q35480" s="1" t="s">
        <v>41</v>
      </c>
      <c r="R35480" s="1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25">
      <c r="A35481">
        <v>883270</v>
      </c>
      <c r="B35481" s="1" t="s">
        <v>168</v>
      </c>
      <c r="C35481" s="1" t="s">
        <v>25</v>
      </c>
      <c r="D35481" s="1" t="s">
        <v>110</v>
      </c>
      <c r="E35481" s="1" t="s">
        <v>1455</v>
      </c>
      <c r="F35481" s="1" t="s">
        <v>48</v>
      </c>
      <c r="G35481" s="1" t="s">
        <v>29</v>
      </c>
      <c r="H35481" s="2">
        <v>44450</v>
      </c>
      <c r="I35481" s="2">
        <v>44330</v>
      </c>
      <c r="J35481" s="2">
        <v>44210</v>
      </c>
      <c r="K35481" s="1" t="s">
        <v>39</v>
      </c>
      <c r="L35481" s="1" t="str">
        <f>IF(OR(financial_loan[[#This Row],[loan_status]]="Fully Paid",financial_loan[[#This Row],[loan_status]]= "Current"), "Good Loan", "Bad Loan")</f>
        <v>Good Loan</v>
      </c>
      <c r="M35481" s="2">
        <v>44241</v>
      </c>
      <c r="N35481">
        <v>1098524</v>
      </c>
      <c r="O35481" s="1" t="s">
        <v>26680</v>
      </c>
      <c r="P35481" s="1" t="s">
        <v>50</v>
      </c>
      <c r="Q35481" s="1" t="s">
        <v>41</v>
      </c>
      <c r="R35481" s="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25">
      <c r="A35482">
        <v>786676</v>
      </c>
      <c r="B35482" s="1" t="s">
        <v>168</v>
      </c>
      <c r="C35482" s="1" t="s">
        <v>25</v>
      </c>
      <c r="D35482" s="1" t="s">
        <v>57</v>
      </c>
      <c r="E35482" s="1" t="s">
        <v>26715</v>
      </c>
      <c r="F35482" s="1" t="s">
        <v>28</v>
      </c>
      <c r="G35482" s="1" t="s">
        <v>29</v>
      </c>
      <c r="H35482" s="2">
        <v>44358</v>
      </c>
      <c r="I35482" s="2">
        <v>44391</v>
      </c>
      <c r="J35482" s="2">
        <v>44391</v>
      </c>
      <c r="K35482" s="1" t="s">
        <v>39</v>
      </c>
      <c r="L35482" s="1" t="str">
        <f>IF(OR(financial_loan[[#This Row],[loan_status]]="Fully Paid",financial_loan[[#This Row],[loan_status]]= "Current"), "Good Loan", "Bad Loan")</f>
        <v>Good Loan</v>
      </c>
      <c r="M35482" s="2">
        <v>44422</v>
      </c>
      <c r="N35482">
        <v>990082</v>
      </c>
      <c r="O35482" s="1" t="s">
        <v>26680</v>
      </c>
      <c r="P35482" s="1" t="s">
        <v>44</v>
      </c>
      <c r="Q35482" s="1" t="s">
        <v>41</v>
      </c>
      <c r="R35482" s="1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25">
      <c r="A35483">
        <v>1001365</v>
      </c>
      <c r="B35483" s="1" t="s">
        <v>62</v>
      </c>
      <c r="C35483" s="1" t="s">
        <v>25</v>
      </c>
      <c r="D35483" s="1" t="s">
        <v>57</v>
      </c>
      <c r="E35483" s="1" t="s">
        <v>26716</v>
      </c>
      <c r="F35483" s="1" t="s">
        <v>54</v>
      </c>
      <c r="G35483" s="1" t="s">
        <v>49</v>
      </c>
      <c r="H35483" s="2">
        <v>44480</v>
      </c>
      <c r="I35483" s="2">
        <v>44513</v>
      </c>
      <c r="J35483" s="2">
        <v>44360</v>
      </c>
      <c r="K35483" s="1" t="s">
        <v>30</v>
      </c>
      <c r="L35483" s="1" t="str">
        <f>IF(OR(financial_loan[[#This Row],[loan_status]]="Fully Paid",financial_loan[[#This Row],[loan_status]]= "Current"), "Good Loan", "Bad Loan")</f>
        <v>Bad Loan</v>
      </c>
      <c r="M35483" s="2">
        <v>44390</v>
      </c>
      <c r="N35483">
        <v>1226948</v>
      </c>
      <c r="O35483" s="1" t="s">
        <v>26680</v>
      </c>
      <c r="P35483" s="1" t="s">
        <v>65</v>
      </c>
      <c r="Q35483" s="1" t="s">
        <v>41</v>
      </c>
      <c r="R35483" s="1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25">
      <c r="A35484">
        <v>768335</v>
      </c>
      <c r="B35484" s="1" t="s">
        <v>69</v>
      </c>
      <c r="C35484" s="1" t="s">
        <v>25</v>
      </c>
      <c r="D35484" s="1" t="s">
        <v>82</v>
      </c>
      <c r="E35484" s="1" t="s">
        <v>26717</v>
      </c>
      <c r="F35484" s="1" t="s">
        <v>28</v>
      </c>
      <c r="G35484" s="1" t="s">
        <v>49</v>
      </c>
      <c r="H35484" s="2">
        <v>44327</v>
      </c>
      <c r="I35484" s="2">
        <v>44298</v>
      </c>
      <c r="J35484" s="2">
        <v>44450</v>
      </c>
      <c r="K35484" s="1" t="s">
        <v>30</v>
      </c>
      <c r="L35484" s="1" t="str">
        <f>IF(OR(financial_loan[[#This Row],[loan_status]]="Fully Paid",financial_loan[[#This Row],[loan_status]]= "Current"), "Good Loan", "Bad Loan")</f>
        <v>Bad Loan</v>
      </c>
      <c r="M35484" s="2">
        <v>44480</v>
      </c>
      <c r="N35484">
        <v>969625</v>
      </c>
      <c r="O35484" s="1" t="s">
        <v>26680</v>
      </c>
      <c r="P35484" s="1" t="s">
        <v>32</v>
      </c>
      <c r="Q35484" s="1" t="s">
        <v>41</v>
      </c>
      <c r="R35484" s="1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25">
      <c r="A35485">
        <v>564234</v>
      </c>
      <c r="B35485" s="1" t="s">
        <v>138</v>
      </c>
      <c r="C35485" s="1" t="s">
        <v>25</v>
      </c>
      <c r="D35485" s="1" t="s">
        <v>52</v>
      </c>
      <c r="E35485" s="1" t="s">
        <v>26718</v>
      </c>
      <c r="F35485" s="1" t="s">
        <v>54</v>
      </c>
      <c r="G35485" s="1" t="s">
        <v>29</v>
      </c>
      <c r="H35485" s="2">
        <v>44449</v>
      </c>
      <c r="I35485" s="2">
        <v>44299</v>
      </c>
      <c r="J35485" s="2">
        <v>44209</v>
      </c>
      <c r="K35485" s="1" t="s">
        <v>30</v>
      </c>
      <c r="L35485" s="1" t="str">
        <f>IF(OR(financial_loan[[#This Row],[loan_status]]="Fully Paid",financial_loan[[#This Row],[loan_status]]= "Current"), "Good Loan", "Bad Loan")</f>
        <v>Bad Loan</v>
      </c>
      <c r="M35485" s="2">
        <v>44240</v>
      </c>
      <c r="N35485">
        <v>726006</v>
      </c>
      <c r="O35485" s="1" t="s">
        <v>26680</v>
      </c>
      <c r="P35485" s="1" t="s">
        <v>65</v>
      </c>
      <c r="Q35485" s="1" t="s">
        <v>41</v>
      </c>
      <c r="R35485" s="1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25">
      <c r="A35486">
        <v>584264</v>
      </c>
      <c r="B35486" s="1" t="s">
        <v>125</v>
      </c>
      <c r="C35486" s="1" t="s">
        <v>25</v>
      </c>
      <c r="D35486" s="1" t="s">
        <v>52</v>
      </c>
      <c r="E35486" s="1" t="s">
        <v>13440</v>
      </c>
      <c r="F35486" s="1" t="s">
        <v>1257</v>
      </c>
      <c r="G35486" s="1" t="s">
        <v>29</v>
      </c>
      <c r="H35486" s="2">
        <v>44449</v>
      </c>
      <c r="I35486" s="2">
        <v>44419</v>
      </c>
      <c r="J35486" s="2">
        <v>44327</v>
      </c>
      <c r="K35486" s="1" t="s">
        <v>30</v>
      </c>
      <c r="L35486" s="1" t="str">
        <f>IF(OR(financial_loan[[#This Row],[loan_status]]="Fully Paid",financial_loan[[#This Row],[loan_status]]= "Current"), "Good Loan", "Bad Loan")</f>
        <v>Bad Loan</v>
      </c>
      <c r="M35486" s="2">
        <v>44358</v>
      </c>
      <c r="N35486">
        <v>750735</v>
      </c>
      <c r="O35486" s="1" t="s">
        <v>26680</v>
      </c>
      <c r="P35486" s="1" t="s">
        <v>5573</v>
      </c>
      <c r="Q35486" s="1" t="s">
        <v>41</v>
      </c>
      <c r="R35486" s="1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25">
      <c r="A35487">
        <v>705479</v>
      </c>
      <c r="B35487" s="1" t="s">
        <v>66</v>
      </c>
      <c r="C35487" s="1" t="s">
        <v>25</v>
      </c>
      <c r="D35487" s="1" t="s">
        <v>52</v>
      </c>
      <c r="E35487" s="1" t="s">
        <v>89</v>
      </c>
      <c r="F35487" s="1" t="s">
        <v>54</v>
      </c>
      <c r="G35487" s="1" t="s">
        <v>49</v>
      </c>
      <c r="H35487" s="2">
        <v>44266</v>
      </c>
      <c r="I35487" s="2">
        <v>44300</v>
      </c>
      <c r="J35487" s="2">
        <v>44300</v>
      </c>
      <c r="K35487" s="1" t="s">
        <v>39</v>
      </c>
      <c r="L35487" s="1" t="str">
        <f>IF(OR(financial_loan[[#This Row],[loan_status]]="Fully Paid",financial_loan[[#This Row],[loan_status]]= "Current"), "Good Loan", "Bad Loan")</f>
        <v>Good Loan</v>
      </c>
      <c r="M35487" s="2">
        <v>44330</v>
      </c>
      <c r="N35487">
        <v>897536</v>
      </c>
      <c r="O35487" s="1" t="s">
        <v>26680</v>
      </c>
      <c r="P35487" s="1" t="s">
        <v>95</v>
      </c>
      <c r="Q35487" s="1" t="s">
        <v>41</v>
      </c>
      <c r="R35487" s="1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25">
      <c r="A35488">
        <v>685540</v>
      </c>
      <c r="B35488" s="1" t="s">
        <v>66</v>
      </c>
      <c r="C35488" s="1" t="s">
        <v>25</v>
      </c>
      <c r="D35488" s="1" t="s">
        <v>52</v>
      </c>
      <c r="E35488" s="1" t="s">
        <v>5464</v>
      </c>
      <c r="F35488" s="1" t="s">
        <v>54</v>
      </c>
      <c r="G35488" s="1" t="s">
        <v>49</v>
      </c>
      <c r="H35488" s="2">
        <v>44238</v>
      </c>
      <c r="I35488" s="2">
        <v>44332</v>
      </c>
      <c r="J35488" s="2">
        <v>44298</v>
      </c>
      <c r="K35488" s="1" t="s">
        <v>39</v>
      </c>
      <c r="L35488" s="1" t="str">
        <f>IF(OR(financial_loan[[#This Row],[loan_status]]="Fully Paid",financial_loan[[#This Row],[loan_status]]= "Current"), "Good Loan", "Bad Loan")</f>
        <v>Good Loan</v>
      </c>
      <c r="M35488" s="2">
        <v>44328</v>
      </c>
      <c r="N35488">
        <v>875198</v>
      </c>
      <c r="O35488" s="1" t="s">
        <v>26680</v>
      </c>
      <c r="P35488" s="1" t="s">
        <v>55</v>
      </c>
      <c r="Q35488" s="1" t="s">
        <v>41</v>
      </c>
      <c r="R35488" s="1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25">
      <c r="A35489">
        <v>999951</v>
      </c>
      <c r="B35489" s="1" t="s">
        <v>51</v>
      </c>
      <c r="C35489" s="1" t="s">
        <v>25</v>
      </c>
      <c r="D35489" s="1" t="s">
        <v>52</v>
      </c>
      <c r="E35489" s="1" t="s">
        <v>595</v>
      </c>
      <c r="F35489" s="1" t="s">
        <v>54</v>
      </c>
      <c r="G35489" s="1" t="s">
        <v>49</v>
      </c>
      <c r="H35489" s="2">
        <v>44480</v>
      </c>
      <c r="I35489" s="2">
        <v>44361</v>
      </c>
      <c r="J35489" s="2">
        <v>44361</v>
      </c>
      <c r="K35489" s="1" t="s">
        <v>39</v>
      </c>
      <c r="L35489" s="1" t="str">
        <f>IF(OR(financial_loan[[#This Row],[loan_status]]="Fully Paid",financial_loan[[#This Row],[loan_status]]= "Current"), "Good Loan", "Bad Loan")</f>
        <v>Good Loan</v>
      </c>
      <c r="M35489" s="2">
        <v>44391</v>
      </c>
      <c r="N35489">
        <v>1225552</v>
      </c>
      <c r="O35489" s="1" t="s">
        <v>26680</v>
      </c>
      <c r="P35489" s="1" t="s">
        <v>95</v>
      </c>
      <c r="Q35489" s="1" t="s">
        <v>41</v>
      </c>
      <c r="R35489" s="1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25">
      <c r="A35490">
        <v>394458</v>
      </c>
      <c r="B35490" s="1" t="s">
        <v>138</v>
      </c>
      <c r="C35490" s="1" t="s">
        <v>25</v>
      </c>
      <c r="D35490" s="1" t="s">
        <v>52</v>
      </c>
      <c r="E35490" s="1" t="s">
        <v>595</v>
      </c>
      <c r="F35490" s="1" t="s">
        <v>48</v>
      </c>
      <c r="G35490" s="1" t="s">
        <v>49</v>
      </c>
      <c r="H35490" s="2">
        <v>44295</v>
      </c>
      <c r="I35490" s="2">
        <v>44478</v>
      </c>
      <c r="J35490" s="2">
        <v>44478</v>
      </c>
      <c r="K35490" s="1" t="s">
        <v>39</v>
      </c>
      <c r="L35490" s="1" t="str">
        <f>IF(OR(financial_loan[[#This Row],[loan_status]]="Fully Paid",financial_loan[[#This Row],[loan_status]]= "Current"), "Good Loan", "Bad Loan")</f>
        <v>Good Loan</v>
      </c>
      <c r="M35490" s="2">
        <v>44509</v>
      </c>
      <c r="N35490">
        <v>433150</v>
      </c>
      <c r="O35490" s="1" t="s">
        <v>26680</v>
      </c>
      <c r="P35490" s="1" t="s">
        <v>74</v>
      </c>
      <c r="Q35490" s="1" t="s">
        <v>41</v>
      </c>
      <c r="R35490" s="1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25">
      <c r="A35491">
        <v>463711</v>
      </c>
      <c r="B35491" s="1" t="s">
        <v>46</v>
      </c>
      <c r="C35491" s="1" t="s">
        <v>25</v>
      </c>
      <c r="D35491" s="1" t="s">
        <v>52</v>
      </c>
      <c r="E35491" s="1" t="s">
        <v>710</v>
      </c>
      <c r="F35491" s="1" t="s">
        <v>48</v>
      </c>
      <c r="G35491" s="1" t="s">
        <v>49</v>
      </c>
      <c r="H35491" s="2">
        <v>44539</v>
      </c>
      <c r="I35491" s="2">
        <v>44542</v>
      </c>
      <c r="J35491" s="2">
        <v>44542</v>
      </c>
      <c r="K35491" s="1" t="s">
        <v>39</v>
      </c>
      <c r="L35491" s="1" t="str">
        <f>IF(OR(financial_loan[[#This Row],[loan_status]]="Fully Paid",financial_loan[[#This Row],[loan_status]]= "Current"), "Good Loan", "Bad Loan")</f>
        <v>Good Loan</v>
      </c>
      <c r="M35491" s="2">
        <v>44573</v>
      </c>
      <c r="N35491">
        <v>579416</v>
      </c>
      <c r="O35491" s="1" t="s">
        <v>26680</v>
      </c>
      <c r="P35491" s="1" t="s">
        <v>71</v>
      </c>
      <c r="Q35491" s="1" t="s">
        <v>41</v>
      </c>
      <c r="R35491" s="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25">
      <c r="A35492">
        <v>993508</v>
      </c>
      <c r="B35492" s="1" t="s">
        <v>145</v>
      </c>
      <c r="C35492" s="1" t="s">
        <v>25</v>
      </c>
      <c r="D35492" s="1" t="s">
        <v>127</v>
      </c>
      <c r="E35492" s="1" t="s">
        <v>26719</v>
      </c>
      <c r="F35492" s="1" t="s">
        <v>48</v>
      </c>
      <c r="G35492" s="1" t="s">
        <v>49</v>
      </c>
      <c r="H35492" s="2">
        <v>44480</v>
      </c>
      <c r="I35492" s="2">
        <v>44483</v>
      </c>
      <c r="J35492" s="2">
        <v>44514</v>
      </c>
      <c r="K35492" s="1" t="s">
        <v>39</v>
      </c>
      <c r="L35492" s="1" t="str">
        <f>IF(OR(financial_loan[[#This Row],[loan_status]]="Fully Paid",financial_loan[[#This Row],[loan_status]]= "Current"), "Good Loan", "Bad Loan")</f>
        <v>Good Loan</v>
      </c>
      <c r="M35492" s="2">
        <v>44544</v>
      </c>
      <c r="N35492">
        <v>1217879</v>
      </c>
      <c r="O35492" s="1" t="s">
        <v>26680</v>
      </c>
      <c r="P35492" s="1" t="s">
        <v>74</v>
      </c>
      <c r="Q35492" s="1" t="s">
        <v>41</v>
      </c>
      <c r="R35492" s="1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25">
      <c r="A35493">
        <v>520473</v>
      </c>
      <c r="B35493" s="1" t="s">
        <v>98</v>
      </c>
      <c r="C35493" s="1" t="s">
        <v>25</v>
      </c>
      <c r="D35493" s="1" t="s">
        <v>82</v>
      </c>
      <c r="E35493" s="1" t="s">
        <v>26720</v>
      </c>
      <c r="F35493" s="1" t="s">
        <v>28</v>
      </c>
      <c r="G35493" s="1" t="s">
        <v>49</v>
      </c>
      <c r="H35493" s="2">
        <v>44326</v>
      </c>
      <c r="I35493" s="2">
        <v>44360</v>
      </c>
      <c r="J35493" s="2">
        <v>44360</v>
      </c>
      <c r="K35493" s="1" t="s">
        <v>39</v>
      </c>
      <c r="L35493" s="1" t="str">
        <f>IF(OR(financial_loan[[#This Row],[loan_status]]="Fully Paid",financial_loan[[#This Row],[loan_status]]= "Current"), "Good Loan", "Bad Loan")</f>
        <v>Good Loan</v>
      </c>
      <c r="M35493" s="2">
        <v>44390</v>
      </c>
      <c r="N35493">
        <v>672871</v>
      </c>
      <c r="O35493" s="1" t="s">
        <v>26680</v>
      </c>
      <c r="P35493" s="1" t="s">
        <v>161</v>
      </c>
      <c r="Q35493" s="1" t="s">
        <v>41</v>
      </c>
      <c r="R35493" s="1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25">
      <c r="A35494">
        <v>413010</v>
      </c>
      <c r="B35494" s="1" t="s">
        <v>51</v>
      </c>
      <c r="C35494" s="1" t="s">
        <v>25</v>
      </c>
      <c r="D35494" s="1" t="s">
        <v>110</v>
      </c>
      <c r="E35494" s="1" t="s">
        <v>1940</v>
      </c>
      <c r="F35494" s="1" t="s">
        <v>90</v>
      </c>
      <c r="G35494" s="1" t="s">
        <v>377</v>
      </c>
      <c r="H35494" s="2">
        <v>44356</v>
      </c>
      <c r="I35494" s="2">
        <v>44265</v>
      </c>
      <c r="J35494" s="2">
        <v>44265</v>
      </c>
      <c r="K35494" s="1" t="s">
        <v>39</v>
      </c>
      <c r="L35494" s="1" t="str">
        <f>IF(OR(financial_loan[[#This Row],[loan_status]]="Fully Paid",financial_loan[[#This Row],[loan_status]]= "Current"), "Good Loan", "Bad Loan")</f>
        <v>Good Loan</v>
      </c>
      <c r="M35494" s="2">
        <v>44296</v>
      </c>
      <c r="N35494">
        <v>466194</v>
      </c>
      <c r="O35494" s="1" t="s">
        <v>26680</v>
      </c>
      <c r="P35494" s="1" t="s">
        <v>375</v>
      </c>
      <c r="Q35494" s="1" t="s">
        <v>41</v>
      </c>
      <c r="R35494" s="1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25">
      <c r="A35495">
        <v>489977</v>
      </c>
      <c r="B35495" s="1" t="s">
        <v>51</v>
      </c>
      <c r="C35495" s="1" t="s">
        <v>25</v>
      </c>
      <c r="D35495" s="1" t="s">
        <v>77</v>
      </c>
      <c r="E35495" s="1" t="s">
        <v>5791</v>
      </c>
      <c r="F35495" s="1" t="s">
        <v>48</v>
      </c>
      <c r="G35495" s="1" t="s">
        <v>29</v>
      </c>
      <c r="H35495" s="2">
        <v>44296</v>
      </c>
      <c r="I35495" s="2">
        <v>44302</v>
      </c>
      <c r="J35495" s="2">
        <v>44299</v>
      </c>
      <c r="K35495" s="1" t="s">
        <v>39</v>
      </c>
      <c r="L35495" s="1" t="str">
        <f>IF(OR(financial_loan[[#This Row],[loan_status]]="Fully Paid",financial_loan[[#This Row],[loan_status]]= "Current"), "Good Loan", "Bad Loan")</f>
        <v>Good Loan</v>
      </c>
      <c r="M35495" s="2">
        <v>44329</v>
      </c>
      <c r="N35495">
        <v>625419</v>
      </c>
      <c r="O35495" s="1" t="s">
        <v>26680</v>
      </c>
      <c r="P35495" s="1" t="s">
        <v>76</v>
      </c>
      <c r="Q35495" s="1" t="s">
        <v>41</v>
      </c>
      <c r="R35495" s="1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25">
      <c r="A35496">
        <v>689552</v>
      </c>
      <c r="B35496" s="1" t="s">
        <v>131</v>
      </c>
      <c r="C35496" s="1" t="s">
        <v>25</v>
      </c>
      <c r="D35496" s="1" t="s">
        <v>52</v>
      </c>
      <c r="E35496" s="1" t="s">
        <v>4166</v>
      </c>
      <c r="F35496" s="1" t="s">
        <v>48</v>
      </c>
      <c r="G35496" s="1" t="s">
        <v>29</v>
      </c>
      <c r="H35496" s="2">
        <v>44266</v>
      </c>
      <c r="I35496" s="2">
        <v>44389</v>
      </c>
      <c r="J35496" s="2">
        <v>44389</v>
      </c>
      <c r="K35496" s="1" t="s">
        <v>39</v>
      </c>
      <c r="L35496" s="1" t="str">
        <f>IF(OR(financial_loan[[#This Row],[loan_status]]="Fully Paid",financial_loan[[#This Row],[loan_status]]= "Current"), "Good Loan", "Bad Loan")</f>
        <v>Good Loan</v>
      </c>
      <c r="M35496" s="2">
        <v>44420</v>
      </c>
      <c r="N35496">
        <v>879856</v>
      </c>
      <c r="O35496" s="1" t="s">
        <v>26680</v>
      </c>
      <c r="P35496" s="1" t="s">
        <v>84</v>
      </c>
      <c r="Q35496" s="1" t="s">
        <v>41</v>
      </c>
      <c r="R35496" s="1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25">
      <c r="A35497">
        <v>664592</v>
      </c>
      <c r="B35497" s="1" t="s">
        <v>46</v>
      </c>
      <c r="C35497" s="1" t="s">
        <v>25</v>
      </c>
      <c r="D35497" s="1" t="s">
        <v>57</v>
      </c>
      <c r="E35497" s="1" t="s">
        <v>26721</v>
      </c>
      <c r="F35497" s="1" t="s">
        <v>48</v>
      </c>
      <c r="G35497" s="1" t="s">
        <v>49</v>
      </c>
      <c r="H35497" s="2">
        <v>44238</v>
      </c>
      <c r="I35497" s="2">
        <v>44332</v>
      </c>
      <c r="J35497" s="2">
        <v>44514</v>
      </c>
      <c r="K35497" s="1" t="s">
        <v>30</v>
      </c>
      <c r="L35497" s="1" t="str">
        <f>IF(OR(financial_loan[[#This Row],[loan_status]]="Fully Paid",financial_loan[[#This Row],[loan_status]]= "Current"), "Good Loan", "Bad Loan")</f>
        <v>Bad Loan</v>
      </c>
      <c r="M35497" s="2">
        <v>44544</v>
      </c>
      <c r="N35497">
        <v>849765</v>
      </c>
      <c r="O35497" s="1" t="s">
        <v>26680</v>
      </c>
      <c r="P35497" s="1" t="s">
        <v>74</v>
      </c>
      <c r="Q35497" s="1" t="s">
        <v>33</v>
      </c>
      <c r="R35497" s="1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25">
      <c r="A35498">
        <v>774690</v>
      </c>
      <c r="B35498" s="1" t="s">
        <v>85</v>
      </c>
      <c r="C35498" s="1" t="s">
        <v>25</v>
      </c>
      <c r="D35498" s="1" t="s">
        <v>121</v>
      </c>
      <c r="E35498" s="1" t="s">
        <v>26722</v>
      </c>
      <c r="F35498" s="1" t="s">
        <v>1257</v>
      </c>
      <c r="G35498" s="1" t="s">
        <v>29</v>
      </c>
      <c r="H35498" s="2">
        <v>44358</v>
      </c>
      <c r="I35498" s="2">
        <v>44512</v>
      </c>
      <c r="J35498" s="2">
        <v>44389</v>
      </c>
      <c r="K35498" s="1" t="s">
        <v>30</v>
      </c>
      <c r="L35498" s="1" t="str">
        <f>IF(OR(financial_loan[[#This Row],[loan_status]]="Fully Paid",financial_loan[[#This Row],[loan_status]]= "Current"), "Good Loan", "Bad Loan")</f>
        <v>Bad Loan</v>
      </c>
      <c r="M35498" s="2">
        <v>44420</v>
      </c>
      <c r="N35498">
        <v>976878</v>
      </c>
      <c r="O35498" s="1" t="s">
        <v>26680</v>
      </c>
      <c r="P35498" s="1" t="s">
        <v>1685</v>
      </c>
      <c r="Q35498" s="1" t="s">
        <v>33</v>
      </c>
      <c r="R35498" s="1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25">
      <c r="A35499">
        <v>602816</v>
      </c>
      <c r="B35499" s="1" t="s">
        <v>85</v>
      </c>
      <c r="C35499" s="1" t="s">
        <v>25</v>
      </c>
      <c r="D35499" s="1" t="s">
        <v>121</v>
      </c>
      <c r="E35499" s="1" t="s">
        <v>8720</v>
      </c>
      <c r="F35499" s="1" t="s">
        <v>48</v>
      </c>
      <c r="G35499" s="1" t="s">
        <v>49</v>
      </c>
      <c r="H35499" s="2">
        <v>44479</v>
      </c>
      <c r="I35499" s="2">
        <v>44421</v>
      </c>
      <c r="J35499" s="2">
        <v>44388</v>
      </c>
      <c r="K35499" s="1" t="s">
        <v>39</v>
      </c>
      <c r="L35499" s="1" t="str">
        <f>IF(OR(financial_loan[[#This Row],[loan_status]]="Fully Paid",financial_loan[[#This Row],[loan_status]]= "Current"), "Good Loan", "Bad Loan")</f>
        <v>Good Loan</v>
      </c>
      <c r="M35499" s="2">
        <v>44419</v>
      </c>
      <c r="N35499">
        <v>773469</v>
      </c>
      <c r="O35499" s="1" t="s">
        <v>26680</v>
      </c>
      <c r="P35499" s="1" t="s">
        <v>76</v>
      </c>
      <c r="Q35499" s="1" t="s">
        <v>33</v>
      </c>
      <c r="R35499" s="1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25">
      <c r="A35500">
        <v>602190</v>
      </c>
      <c r="B35500" s="1" t="s">
        <v>66</v>
      </c>
      <c r="C35500" s="1" t="s">
        <v>25</v>
      </c>
      <c r="D35500" s="1" t="s">
        <v>52</v>
      </c>
      <c r="E35500" s="1" t="s">
        <v>26723</v>
      </c>
      <c r="F35500" s="1" t="s">
        <v>54</v>
      </c>
      <c r="G35500" s="1" t="s">
        <v>64</v>
      </c>
      <c r="H35500" s="2">
        <v>44479</v>
      </c>
      <c r="I35500" s="2">
        <v>44241</v>
      </c>
      <c r="J35500" s="2">
        <v>44482</v>
      </c>
      <c r="K35500" s="1" t="s">
        <v>30</v>
      </c>
      <c r="L35500" s="1" t="str">
        <f>IF(OR(financial_loan[[#This Row],[loan_status]]="Fully Paid",financial_loan[[#This Row],[loan_status]]= "Current"), "Good Loan", "Bad Loan")</f>
        <v>Bad Loan</v>
      </c>
      <c r="M35500" s="2">
        <v>44513</v>
      </c>
      <c r="N35500">
        <v>772682</v>
      </c>
      <c r="O35500" s="1" t="s">
        <v>26680</v>
      </c>
      <c r="P35500" s="1" t="s">
        <v>65</v>
      </c>
      <c r="Q35500" s="1" t="s">
        <v>33</v>
      </c>
      <c r="R35500" s="1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25">
      <c r="A35501">
        <v>723702</v>
      </c>
      <c r="B35501" s="1" t="s">
        <v>168</v>
      </c>
      <c r="C35501" s="1" t="s">
        <v>25</v>
      </c>
      <c r="D35501" s="1" t="s">
        <v>36</v>
      </c>
      <c r="E35501" s="1" t="s">
        <v>14579</v>
      </c>
      <c r="F35501" s="1" t="s">
        <v>48</v>
      </c>
      <c r="G35501" s="1" t="s">
        <v>49</v>
      </c>
      <c r="H35501" s="2">
        <v>44297</v>
      </c>
      <c r="I35501" s="2">
        <v>44332</v>
      </c>
      <c r="J35501" s="2">
        <v>44302</v>
      </c>
      <c r="K35501" s="1" t="s">
        <v>39</v>
      </c>
      <c r="L35501" s="1" t="str">
        <f>IF(OR(financial_loan[[#This Row],[loan_status]]="Fully Paid",financial_loan[[#This Row],[loan_status]]= "Current"), "Good Loan", "Bad Loan")</f>
        <v>Good Loan</v>
      </c>
      <c r="M35501" s="2">
        <v>44332</v>
      </c>
      <c r="N35501">
        <v>918717</v>
      </c>
      <c r="O35501" s="1" t="s">
        <v>26680</v>
      </c>
      <c r="P35501" s="1" t="s">
        <v>71</v>
      </c>
      <c r="Q35501" s="1" t="s">
        <v>33</v>
      </c>
      <c r="R35501" s="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25">
      <c r="A35502">
        <v>712810</v>
      </c>
      <c r="B35502" s="1" t="s">
        <v>35</v>
      </c>
      <c r="C35502" s="1" t="s">
        <v>25</v>
      </c>
      <c r="D35502" s="1" t="s">
        <v>121</v>
      </c>
      <c r="E35502" s="1" t="s">
        <v>26724</v>
      </c>
      <c r="F35502" s="1" t="s">
        <v>38</v>
      </c>
      <c r="G35502" s="1" t="s">
        <v>49</v>
      </c>
      <c r="H35502" s="2">
        <v>44297</v>
      </c>
      <c r="I35502" s="2">
        <v>44271</v>
      </c>
      <c r="J35502" s="2">
        <v>44243</v>
      </c>
      <c r="K35502" s="1" t="s">
        <v>39</v>
      </c>
      <c r="L35502" s="1" t="str">
        <f>IF(OR(financial_loan[[#This Row],[loan_status]]="Fully Paid",financial_loan[[#This Row],[loan_status]]= "Current"), "Good Loan", "Bad Loan")</f>
        <v>Good Loan</v>
      </c>
      <c r="M35502" s="2">
        <v>44271</v>
      </c>
      <c r="N35502">
        <v>905966</v>
      </c>
      <c r="O35502" s="1" t="s">
        <v>26680</v>
      </c>
      <c r="P35502" s="1" t="s">
        <v>40</v>
      </c>
      <c r="Q35502" s="1" t="s">
        <v>33</v>
      </c>
      <c r="R35502" s="1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25">
      <c r="A35503">
        <v>598235</v>
      </c>
      <c r="B35503" s="1" t="s">
        <v>186</v>
      </c>
      <c r="C35503" s="1" t="s">
        <v>25</v>
      </c>
      <c r="D35503" s="1" t="s">
        <v>93</v>
      </c>
      <c r="E35503" s="1" t="s">
        <v>26725</v>
      </c>
      <c r="F35503" s="1" t="s">
        <v>38</v>
      </c>
      <c r="G35503" s="1" t="s">
        <v>49</v>
      </c>
      <c r="H35503" s="2">
        <v>44479</v>
      </c>
      <c r="I35503" s="2">
        <v>44330</v>
      </c>
      <c r="J35503" s="2">
        <v>44330</v>
      </c>
      <c r="K35503" s="1" t="s">
        <v>39</v>
      </c>
      <c r="L35503" s="1" t="str">
        <f>IF(OR(financial_loan[[#This Row],[loan_status]]="Fully Paid",financial_loan[[#This Row],[loan_status]]= "Current"), "Good Loan", "Bad Loan")</f>
        <v>Good Loan</v>
      </c>
      <c r="M35503" s="2">
        <v>44361</v>
      </c>
      <c r="N35503">
        <v>767827</v>
      </c>
      <c r="O35503" s="1" t="s">
        <v>26680</v>
      </c>
      <c r="P35503" s="1" t="s">
        <v>872</v>
      </c>
      <c r="Q35503" s="1" t="s">
        <v>33</v>
      </c>
      <c r="R35503" s="1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25">
      <c r="A35504">
        <v>889132</v>
      </c>
      <c r="B35504" s="1" t="s">
        <v>46</v>
      </c>
      <c r="C35504" s="1" t="s">
        <v>25</v>
      </c>
      <c r="D35504" s="1" t="s">
        <v>121</v>
      </c>
      <c r="E35504" s="1" t="s">
        <v>26726</v>
      </c>
      <c r="F35504" s="1" t="s">
        <v>90</v>
      </c>
      <c r="G35504" s="1" t="s">
        <v>64</v>
      </c>
      <c r="H35504" s="2">
        <v>44450</v>
      </c>
      <c r="I35504" s="2">
        <v>44332</v>
      </c>
      <c r="J35504" s="2">
        <v>44512</v>
      </c>
      <c r="K35504" s="1" t="s">
        <v>39</v>
      </c>
      <c r="L35504" s="1" t="str">
        <f>IF(OR(financial_loan[[#This Row],[loan_status]]="Fully Paid",financial_loan[[#This Row],[loan_status]]= "Current"), "Good Loan", "Bad Loan")</f>
        <v>Good Loan</v>
      </c>
      <c r="M35504" s="2">
        <v>44542</v>
      </c>
      <c r="N35504">
        <v>1105672</v>
      </c>
      <c r="O35504" s="1" t="s">
        <v>26680</v>
      </c>
      <c r="P35504" s="1" t="s">
        <v>112</v>
      </c>
      <c r="Q35504" s="1" t="s">
        <v>33</v>
      </c>
      <c r="R35504" s="1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25">
      <c r="A35505">
        <v>630076</v>
      </c>
      <c r="B35505" s="1" t="s">
        <v>85</v>
      </c>
      <c r="C35505" s="1" t="s">
        <v>25</v>
      </c>
      <c r="D35505" s="1" t="s">
        <v>110</v>
      </c>
      <c r="E35505" s="1" t="s">
        <v>26727</v>
      </c>
      <c r="F35505" s="1" t="s">
        <v>48</v>
      </c>
      <c r="G35505" s="1" t="s">
        <v>29</v>
      </c>
      <c r="H35505" s="2">
        <v>44540</v>
      </c>
      <c r="I35505" s="2">
        <v>44545</v>
      </c>
      <c r="J35505" s="2">
        <v>44545</v>
      </c>
      <c r="K35505" s="1" t="s">
        <v>39</v>
      </c>
      <c r="L35505" s="1" t="str">
        <f>IF(OR(financial_loan[[#This Row],[loan_status]]="Fully Paid",financial_loan[[#This Row],[loan_status]]= "Current"), "Good Loan", "Bad Loan")</f>
        <v>Good Loan</v>
      </c>
      <c r="M35505" s="2">
        <v>44576</v>
      </c>
      <c r="N35505">
        <v>795731</v>
      </c>
      <c r="O35505" s="1" t="s">
        <v>26680</v>
      </c>
      <c r="P35505" s="1" t="s">
        <v>76</v>
      </c>
      <c r="Q35505" s="1" t="s">
        <v>33</v>
      </c>
      <c r="R35505" s="1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25">
      <c r="A35506">
        <v>564101</v>
      </c>
      <c r="B35506" s="1" t="s">
        <v>35</v>
      </c>
      <c r="C35506" s="1" t="s">
        <v>25</v>
      </c>
      <c r="D35506" s="1" t="s">
        <v>121</v>
      </c>
      <c r="E35506" s="1" t="s">
        <v>20881</v>
      </c>
      <c r="F35506" s="1" t="s">
        <v>90</v>
      </c>
      <c r="G35506" s="1" t="s">
        <v>29</v>
      </c>
      <c r="H35506" s="2">
        <v>44418</v>
      </c>
      <c r="I35506" s="2">
        <v>44332</v>
      </c>
      <c r="J35506" s="2">
        <v>44362</v>
      </c>
      <c r="K35506" s="1" t="s">
        <v>39</v>
      </c>
      <c r="L35506" s="1" t="str">
        <f>IF(OR(financial_loan[[#This Row],[loan_status]]="Fully Paid",financial_loan[[#This Row],[loan_status]]= "Current"), "Good Loan", "Bad Loan")</f>
        <v>Good Loan</v>
      </c>
      <c r="M35506" s="2">
        <v>44392</v>
      </c>
      <c r="N35506">
        <v>725856</v>
      </c>
      <c r="O35506" s="1" t="s">
        <v>26680</v>
      </c>
      <c r="P35506" s="1" t="s">
        <v>141</v>
      </c>
      <c r="Q35506" s="1" t="s">
        <v>33</v>
      </c>
      <c r="R35506" s="1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25">
      <c r="A35507">
        <v>842961</v>
      </c>
      <c r="B35507" s="1" t="s">
        <v>88</v>
      </c>
      <c r="C35507" s="1" t="s">
        <v>25</v>
      </c>
      <c r="D35507" s="1" t="s">
        <v>57</v>
      </c>
      <c r="E35507" s="1" t="s">
        <v>26728</v>
      </c>
      <c r="F35507" s="1" t="s">
        <v>38</v>
      </c>
      <c r="G35507" s="1" t="s">
        <v>29</v>
      </c>
      <c r="H35507" s="2">
        <v>44419</v>
      </c>
      <c r="I35507" s="2">
        <v>44512</v>
      </c>
      <c r="J35507" s="2">
        <v>44512</v>
      </c>
      <c r="K35507" s="1" t="s">
        <v>39</v>
      </c>
      <c r="L35507" s="1" t="str">
        <f>IF(OR(financial_loan[[#This Row],[loan_status]]="Fully Paid",financial_loan[[#This Row],[loan_status]]= "Current"), "Good Loan", "Bad Loan")</f>
        <v>Good Loan</v>
      </c>
      <c r="M35507" s="2">
        <v>44542</v>
      </c>
      <c r="N35507">
        <v>1053669</v>
      </c>
      <c r="O35507" s="1" t="s">
        <v>26680</v>
      </c>
      <c r="P35507" s="1" t="s">
        <v>872</v>
      </c>
      <c r="Q35507" s="1" t="s">
        <v>33</v>
      </c>
      <c r="R35507" s="1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25">
      <c r="A35508">
        <v>630573</v>
      </c>
      <c r="B35508" s="1" t="s">
        <v>69</v>
      </c>
      <c r="C35508" s="1" t="s">
        <v>25</v>
      </c>
      <c r="D35508" s="1" t="s">
        <v>77</v>
      </c>
      <c r="E35508" s="1" t="s">
        <v>89</v>
      </c>
      <c r="F35508" s="1" t="s">
        <v>618</v>
      </c>
      <c r="G35508" s="1" t="s">
        <v>29</v>
      </c>
      <c r="H35508" s="2">
        <v>44540</v>
      </c>
      <c r="I35508" s="2">
        <v>44302</v>
      </c>
      <c r="J35508" s="2">
        <v>44545</v>
      </c>
      <c r="K35508" s="1" t="s">
        <v>39</v>
      </c>
      <c r="L35508" s="1" t="str">
        <f>IF(OR(financial_loan[[#This Row],[loan_status]]="Fully Paid",financial_loan[[#This Row],[loan_status]]= "Current"), "Good Loan", "Bad Loan")</f>
        <v>Good Loan</v>
      </c>
      <c r="M35508" s="2">
        <v>44576</v>
      </c>
      <c r="N35508">
        <v>807855</v>
      </c>
      <c r="O35508" s="1" t="s">
        <v>26680</v>
      </c>
      <c r="P35508" s="1" t="s">
        <v>1388</v>
      </c>
      <c r="Q35508" s="1" t="s">
        <v>33</v>
      </c>
      <c r="R35508" s="1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25">
      <c r="A35509">
        <v>757728</v>
      </c>
      <c r="B35509" s="1" t="s">
        <v>35</v>
      </c>
      <c r="C35509" s="1" t="s">
        <v>25</v>
      </c>
      <c r="D35509" s="1" t="s">
        <v>93</v>
      </c>
      <c r="E35509" s="1" t="s">
        <v>26729</v>
      </c>
      <c r="F35509" s="1" t="s">
        <v>90</v>
      </c>
      <c r="G35509" s="1" t="s">
        <v>29</v>
      </c>
      <c r="H35509" s="2">
        <v>44327</v>
      </c>
      <c r="I35509" s="2">
        <v>44330</v>
      </c>
      <c r="J35509" s="2">
        <v>44298</v>
      </c>
      <c r="K35509" s="1" t="s">
        <v>39</v>
      </c>
      <c r="L35509" s="1" t="str">
        <f>IF(OR(financial_loan[[#This Row],[loan_status]]="Fully Paid",financial_loan[[#This Row],[loan_status]]= "Current"), "Good Loan", "Bad Loan")</f>
        <v>Good Loan</v>
      </c>
      <c r="M35509" s="2">
        <v>44328</v>
      </c>
      <c r="N35509">
        <v>957801</v>
      </c>
      <c r="O35509" s="1" t="s">
        <v>26680</v>
      </c>
      <c r="P35509" s="1" t="s">
        <v>375</v>
      </c>
      <c r="Q35509" s="1" t="s">
        <v>33</v>
      </c>
      <c r="R35509" s="1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25">
      <c r="A35510">
        <v>586253</v>
      </c>
      <c r="B35510" s="1" t="s">
        <v>149</v>
      </c>
      <c r="C35510" s="1" t="s">
        <v>25</v>
      </c>
      <c r="D35510" s="1" t="s">
        <v>52</v>
      </c>
      <c r="E35510" s="1" t="s">
        <v>26730</v>
      </c>
      <c r="F35510" s="1" t="s">
        <v>28</v>
      </c>
      <c r="G35510" s="1" t="s">
        <v>49</v>
      </c>
      <c r="H35510" s="2">
        <v>44479</v>
      </c>
      <c r="I35510" s="2">
        <v>44419</v>
      </c>
      <c r="J35510" s="2">
        <v>44266</v>
      </c>
      <c r="K35510" s="1" t="s">
        <v>30</v>
      </c>
      <c r="L35510" s="1" t="str">
        <f>IF(OR(financial_loan[[#This Row],[loan_status]]="Fully Paid",financial_loan[[#This Row],[loan_status]]= "Current"), "Good Loan", "Bad Loan")</f>
        <v>Bad Loan</v>
      </c>
      <c r="M35510" s="2">
        <v>44297</v>
      </c>
      <c r="N35510">
        <v>753163</v>
      </c>
      <c r="O35510" s="1" t="s">
        <v>26680</v>
      </c>
      <c r="P35510" s="1" t="s">
        <v>161</v>
      </c>
      <c r="Q35510" s="1" t="s">
        <v>33</v>
      </c>
      <c r="R35510" s="1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25">
      <c r="A35511">
        <v>695201</v>
      </c>
      <c r="B35511" s="1" t="s">
        <v>159</v>
      </c>
      <c r="C35511" s="1" t="s">
        <v>25</v>
      </c>
      <c r="D35511" s="1" t="s">
        <v>121</v>
      </c>
      <c r="E35511" s="1" t="s">
        <v>26731</v>
      </c>
      <c r="F35511" s="1" t="s">
        <v>618</v>
      </c>
      <c r="G35511" s="1" t="s">
        <v>49</v>
      </c>
      <c r="H35511" s="2">
        <v>44266</v>
      </c>
      <c r="I35511" s="2">
        <v>44544</v>
      </c>
      <c r="J35511" s="2">
        <v>44481</v>
      </c>
      <c r="K35511" s="1" t="s">
        <v>30</v>
      </c>
      <c r="L35511" s="1" t="str">
        <f>IF(OR(financial_loan[[#This Row],[loan_status]]="Fully Paid",financial_loan[[#This Row],[loan_status]]= "Current"), "Good Loan", "Bad Loan")</f>
        <v>Bad Loan</v>
      </c>
      <c r="M35511" s="2">
        <v>44512</v>
      </c>
      <c r="N35511">
        <v>886251</v>
      </c>
      <c r="O35511" s="1" t="s">
        <v>26680</v>
      </c>
      <c r="P35511" s="1" t="s">
        <v>619</v>
      </c>
      <c r="Q35511" s="1" t="s">
        <v>33</v>
      </c>
      <c r="R35511" s="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25">
      <c r="A35512">
        <v>606508</v>
      </c>
      <c r="B35512" s="1" t="s">
        <v>69</v>
      </c>
      <c r="C35512" s="1" t="s">
        <v>25</v>
      </c>
      <c r="D35512" s="1" t="s">
        <v>93</v>
      </c>
      <c r="E35512" s="1" t="s">
        <v>26732</v>
      </c>
      <c r="F35512" s="1" t="s">
        <v>54</v>
      </c>
      <c r="G35512" s="1" t="s">
        <v>49</v>
      </c>
      <c r="H35512" s="2">
        <v>44510</v>
      </c>
      <c r="I35512" s="2">
        <v>44238</v>
      </c>
      <c r="J35512" s="2">
        <v>44540</v>
      </c>
      <c r="K35512" s="1" t="s">
        <v>39</v>
      </c>
      <c r="L35512" s="1" t="str">
        <f>IF(OR(financial_loan[[#This Row],[loan_status]]="Fully Paid",financial_loan[[#This Row],[loan_status]]= "Current"), "Good Loan", "Bad Loan")</f>
        <v>Good Loan</v>
      </c>
      <c r="M35512" s="2">
        <v>44571</v>
      </c>
      <c r="N35512">
        <v>778054</v>
      </c>
      <c r="O35512" s="1" t="s">
        <v>26680</v>
      </c>
      <c r="P35512" s="1" t="s">
        <v>68</v>
      </c>
      <c r="Q35512" s="1" t="s">
        <v>33</v>
      </c>
      <c r="R35512" s="1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25">
      <c r="A35513">
        <v>801059</v>
      </c>
      <c r="B35513" s="1" t="s">
        <v>154</v>
      </c>
      <c r="C35513" s="1" t="s">
        <v>25</v>
      </c>
      <c r="D35513" s="1" t="s">
        <v>52</v>
      </c>
      <c r="E35513" s="1" t="s">
        <v>26733</v>
      </c>
      <c r="F35513" s="1" t="s">
        <v>48</v>
      </c>
      <c r="G35513" s="1" t="s">
        <v>49</v>
      </c>
      <c r="H35513" s="2">
        <v>44388</v>
      </c>
      <c r="I35513" s="2">
        <v>44271</v>
      </c>
      <c r="J35513" s="2">
        <v>44271</v>
      </c>
      <c r="K35513" s="1" t="s">
        <v>39</v>
      </c>
      <c r="L35513" s="1" t="str">
        <f>IF(OR(financial_loan[[#This Row],[loan_status]]="Fully Paid",financial_loan[[#This Row],[loan_status]]= "Current"), "Good Loan", "Bad Loan")</f>
        <v>Good Loan</v>
      </c>
      <c r="M35513" s="2">
        <v>44302</v>
      </c>
      <c r="N35513">
        <v>985476</v>
      </c>
      <c r="O35513" s="1" t="s">
        <v>26680</v>
      </c>
      <c r="P35513" s="1" t="s">
        <v>76</v>
      </c>
      <c r="Q35513" s="1" t="s">
        <v>33</v>
      </c>
      <c r="R35513" s="1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25">
      <c r="A35514">
        <v>619448</v>
      </c>
      <c r="B35514" s="1" t="s">
        <v>145</v>
      </c>
      <c r="C35514" s="1" t="s">
        <v>25</v>
      </c>
      <c r="D35514" s="1" t="s">
        <v>36</v>
      </c>
      <c r="E35514" s="1" t="s">
        <v>4502</v>
      </c>
      <c r="F35514" s="1" t="s">
        <v>28</v>
      </c>
      <c r="G35514" s="1" t="s">
        <v>49</v>
      </c>
      <c r="H35514" s="2">
        <v>44510</v>
      </c>
      <c r="I35514" s="2">
        <v>44332</v>
      </c>
      <c r="J35514" s="2">
        <v>44266</v>
      </c>
      <c r="K35514" s="1" t="s">
        <v>39</v>
      </c>
      <c r="L35514" s="1" t="str">
        <f>IF(OR(financial_loan[[#This Row],[loan_status]]="Fully Paid",financial_loan[[#This Row],[loan_status]]= "Current"), "Good Loan", "Bad Loan")</f>
        <v>Good Loan</v>
      </c>
      <c r="M35514" s="2">
        <v>44297</v>
      </c>
      <c r="N35514">
        <v>793954</v>
      </c>
      <c r="O35514" s="1" t="s">
        <v>26680</v>
      </c>
      <c r="P35514" s="1" t="s">
        <v>44</v>
      </c>
      <c r="Q35514" s="1" t="s">
        <v>33</v>
      </c>
      <c r="R35514" s="1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25">
      <c r="A35515">
        <v>596171</v>
      </c>
      <c r="B35515" s="1" t="s">
        <v>145</v>
      </c>
      <c r="C35515" s="1" t="s">
        <v>25</v>
      </c>
      <c r="D35515" s="1" t="s">
        <v>52</v>
      </c>
      <c r="E35515" s="1" t="s">
        <v>1540</v>
      </c>
      <c r="F35515" s="1" t="s">
        <v>90</v>
      </c>
      <c r="G35515" s="1" t="s">
        <v>49</v>
      </c>
      <c r="H35515" s="2">
        <v>44479</v>
      </c>
      <c r="I35515" s="2">
        <v>44484</v>
      </c>
      <c r="J35515" s="2">
        <v>44484</v>
      </c>
      <c r="K35515" s="1" t="s">
        <v>39</v>
      </c>
      <c r="L35515" s="1" t="str">
        <f>IF(OR(financial_loan[[#This Row],[loan_status]]="Fully Paid",financial_loan[[#This Row],[loan_status]]= "Current"), "Good Loan", "Bad Loan")</f>
        <v>Good Loan</v>
      </c>
      <c r="M35515" s="2">
        <v>44515</v>
      </c>
      <c r="N35515">
        <v>765340</v>
      </c>
      <c r="O35515" s="1" t="s">
        <v>26680</v>
      </c>
      <c r="P35515" s="1" t="s">
        <v>141</v>
      </c>
      <c r="Q35515" s="1" t="s">
        <v>33</v>
      </c>
      <c r="R35515" s="1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25">
      <c r="A35516">
        <v>653921</v>
      </c>
      <c r="B35516" s="1" t="s">
        <v>297</v>
      </c>
      <c r="C35516" s="1" t="s">
        <v>25</v>
      </c>
      <c r="D35516" s="1" t="s">
        <v>77</v>
      </c>
      <c r="E35516" s="1" t="s">
        <v>1717</v>
      </c>
      <c r="F35516" s="1" t="s">
        <v>90</v>
      </c>
      <c r="G35516" s="1" t="s">
        <v>49</v>
      </c>
      <c r="H35516" s="2">
        <v>44266</v>
      </c>
      <c r="I35516" s="2">
        <v>44267</v>
      </c>
      <c r="J35516" s="2">
        <v>44267</v>
      </c>
      <c r="K35516" s="1" t="s">
        <v>39</v>
      </c>
      <c r="L35516" s="1" t="str">
        <f>IF(OR(financial_loan[[#This Row],[loan_status]]="Fully Paid",financial_loan[[#This Row],[loan_status]]= "Current"), "Good Loan", "Bad Loan")</f>
        <v>Good Loan</v>
      </c>
      <c r="M35516" s="2">
        <v>44298</v>
      </c>
      <c r="N35516">
        <v>836300</v>
      </c>
      <c r="O35516" s="1" t="s">
        <v>26680</v>
      </c>
      <c r="P35516" s="1" t="s">
        <v>904</v>
      </c>
      <c r="Q35516" s="1" t="s">
        <v>33</v>
      </c>
      <c r="R35516" s="1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25">
      <c r="A35517">
        <v>619385</v>
      </c>
      <c r="B35517" s="1" t="s">
        <v>35</v>
      </c>
      <c r="C35517" s="1" t="s">
        <v>25</v>
      </c>
      <c r="D35517" s="1" t="s">
        <v>26</v>
      </c>
      <c r="E35517" s="1" t="s">
        <v>23681</v>
      </c>
      <c r="F35517" s="1" t="s">
        <v>48</v>
      </c>
      <c r="G35517" s="1" t="s">
        <v>29</v>
      </c>
      <c r="H35517" s="2">
        <v>44510</v>
      </c>
      <c r="I35517" s="2">
        <v>44545</v>
      </c>
      <c r="J35517" s="2">
        <v>44545</v>
      </c>
      <c r="K35517" s="1" t="s">
        <v>39</v>
      </c>
      <c r="L35517" s="1" t="str">
        <f>IF(OR(financial_loan[[#This Row],[loan_status]]="Fully Paid",financial_loan[[#This Row],[loan_status]]= "Current"), "Good Loan", "Bad Loan")</f>
        <v>Good Loan</v>
      </c>
      <c r="M35517" s="2">
        <v>44576</v>
      </c>
      <c r="N35517">
        <v>793878</v>
      </c>
      <c r="O35517" s="1" t="s">
        <v>26680</v>
      </c>
      <c r="P35517" s="1" t="s">
        <v>71</v>
      </c>
      <c r="Q35517" s="1" t="s">
        <v>33</v>
      </c>
      <c r="R35517" s="1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25">
      <c r="A35518">
        <v>573680</v>
      </c>
      <c r="B35518" s="1" t="s">
        <v>85</v>
      </c>
      <c r="C35518" s="1" t="s">
        <v>25</v>
      </c>
      <c r="D35518" s="1" t="s">
        <v>57</v>
      </c>
      <c r="E35518" s="1" t="s">
        <v>1753</v>
      </c>
      <c r="F35518" s="1" t="s">
        <v>48</v>
      </c>
      <c r="G35518" s="1" t="s">
        <v>29</v>
      </c>
      <c r="H35518" s="2">
        <v>44449</v>
      </c>
      <c r="I35518" s="2">
        <v>44388</v>
      </c>
      <c r="J35518" s="2">
        <v>44388</v>
      </c>
      <c r="K35518" s="1" t="s">
        <v>39</v>
      </c>
      <c r="L35518" s="1" t="str">
        <f>IF(OR(financial_loan[[#This Row],[loan_status]]="Fully Paid",financial_loan[[#This Row],[loan_status]]= "Current"), "Good Loan", "Bad Loan")</f>
        <v>Good Loan</v>
      </c>
      <c r="M35518" s="2">
        <v>44419</v>
      </c>
      <c r="N35518">
        <v>737898</v>
      </c>
      <c r="O35518" s="1" t="s">
        <v>26680</v>
      </c>
      <c r="P35518" s="1" t="s">
        <v>71</v>
      </c>
      <c r="Q35518" s="1" t="s">
        <v>33</v>
      </c>
      <c r="R35518" s="1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25">
      <c r="A35519">
        <v>590866</v>
      </c>
      <c r="B35519" s="1" t="s">
        <v>35</v>
      </c>
      <c r="C35519" s="1" t="s">
        <v>25</v>
      </c>
      <c r="D35519" s="1" t="s">
        <v>57</v>
      </c>
      <c r="E35519" s="1" t="s">
        <v>26734</v>
      </c>
      <c r="F35519" s="1" t="s">
        <v>38</v>
      </c>
      <c r="G35519" s="1" t="s">
        <v>29</v>
      </c>
      <c r="H35519" s="2">
        <v>44479</v>
      </c>
      <c r="I35519" s="2">
        <v>44484</v>
      </c>
      <c r="J35519" s="2">
        <v>44484</v>
      </c>
      <c r="K35519" s="1" t="s">
        <v>39</v>
      </c>
      <c r="L35519" s="1" t="str">
        <f>IF(OR(financial_loan[[#This Row],[loan_status]]="Fully Paid",financial_loan[[#This Row],[loan_status]]= "Current"), "Good Loan", "Bad Loan")</f>
        <v>Good Loan</v>
      </c>
      <c r="M35519" s="2">
        <v>44515</v>
      </c>
      <c r="N35519">
        <v>758927</v>
      </c>
      <c r="O35519" s="1" t="s">
        <v>26680</v>
      </c>
      <c r="P35519" s="1" t="s">
        <v>614</v>
      </c>
      <c r="Q35519" s="1" t="s">
        <v>33</v>
      </c>
      <c r="R35519" s="1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25">
      <c r="A35520">
        <v>699790</v>
      </c>
      <c r="B35520" s="1" t="s">
        <v>138</v>
      </c>
      <c r="C35520" s="1" t="s">
        <v>25</v>
      </c>
      <c r="D35520" s="1" t="s">
        <v>121</v>
      </c>
      <c r="E35520" s="1" t="s">
        <v>1267</v>
      </c>
      <c r="F35520" s="1" t="s">
        <v>618</v>
      </c>
      <c r="G35520" s="1" t="s">
        <v>29</v>
      </c>
      <c r="H35520" s="2">
        <v>44266</v>
      </c>
      <c r="I35520" s="2">
        <v>44420</v>
      </c>
      <c r="J35520" s="2">
        <v>44389</v>
      </c>
      <c r="K35520" s="1" t="s">
        <v>39</v>
      </c>
      <c r="L35520" s="1" t="str">
        <f>IF(OR(financial_loan[[#This Row],[loan_status]]="Fully Paid",financial_loan[[#This Row],[loan_status]]= "Current"), "Good Loan", "Bad Loan")</f>
        <v>Good Loan</v>
      </c>
      <c r="M35520" s="2">
        <v>44420</v>
      </c>
      <c r="N35520">
        <v>891400</v>
      </c>
      <c r="O35520" s="1" t="s">
        <v>26680</v>
      </c>
      <c r="P35520" s="1" t="s">
        <v>1241</v>
      </c>
      <c r="Q35520" s="1" t="s">
        <v>33</v>
      </c>
      <c r="R35520" s="1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25">
      <c r="A35521">
        <v>816541</v>
      </c>
      <c r="B35521" s="1" t="s">
        <v>46</v>
      </c>
      <c r="C35521" s="1" t="s">
        <v>25</v>
      </c>
      <c r="D35521" s="1" t="s">
        <v>93</v>
      </c>
      <c r="E35521" s="1" t="s">
        <v>26735</v>
      </c>
      <c r="F35521" s="1" t="s">
        <v>48</v>
      </c>
      <c r="G35521" s="1" t="s">
        <v>49</v>
      </c>
      <c r="H35521" s="2">
        <v>44388</v>
      </c>
      <c r="I35521" s="2">
        <v>44332</v>
      </c>
      <c r="J35521" s="2">
        <v>44332</v>
      </c>
      <c r="K35521" s="1" t="s">
        <v>1476</v>
      </c>
      <c r="L35521" s="1" t="str">
        <f>IF(OR(financial_loan[[#This Row],[loan_status]]="Fully Paid",financial_loan[[#This Row],[loan_status]]= "Current"), "Good Loan", "Bad Loan")</f>
        <v>Good Loan</v>
      </c>
      <c r="M35521" s="2">
        <v>44363</v>
      </c>
      <c r="N35521">
        <v>1024289</v>
      </c>
      <c r="O35521" s="1" t="s">
        <v>26680</v>
      </c>
      <c r="P35521" s="1" t="s">
        <v>74</v>
      </c>
      <c r="Q35521" s="1" t="s">
        <v>33</v>
      </c>
      <c r="R35521" s="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25">
      <c r="A35522">
        <v>1077175</v>
      </c>
      <c r="B35522" s="1" t="s">
        <v>51</v>
      </c>
      <c r="C35522" s="1" t="s">
        <v>25</v>
      </c>
      <c r="D35522" s="1" t="s">
        <v>52</v>
      </c>
      <c r="E35522" s="1" t="s">
        <v>89</v>
      </c>
      <c r="F35522" s="1" t="s">
        <v>28</v>
      </c>
      <c r="G35522" s="1" t="s">
        <v>29</v>
      </c>
      <c r="H35522" s="2">
        <v>44541</v>
      </c>
      <c r="I35522" s="2">
        <v>44332</v>
      </c>
      <c r="J35522" s="2">
        <v>44361</v>
      </c>
      <c r="K35522" s="1" t="s">
        <v>39</v>
      </c>
      <c r="L35522" s="1" t="str">
        <f>IF(OR(financial_loan[[#This Row],[loan_status]]="Fully Paid",financial_loan[[#This Row],[loan_status]]= "Current"), "Good Loan", "Bad Loan")</f>
        <v>Good Loan</v>
      </c>
      <c r="M35522" s="2">
        <v>44391</v>
      </c>
      <c r="N35522">
        <v>1313524</v>
      </c>
      <c r="O35522" s="1" t="s">
        <v>26736</v>
      </c>
      <c r="P35522" s="1" t="s">
        <v>44</v>
      </c>
      <c r="Q35522" s="1" t="s">
        <v>41</v>
      </c>
      <c r="R35522" s="1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25">
      <c r="A35523">
        <v>1071795</v>
      </c>
      <c r="B35523" s="1" t="s">
        <v>35</v>
      </c>
      <c r="C35523" s="1" t="s">
        <v>25</v>
      </c>
      <c r="D35523" s="1" t="s">
        <v>42</v>
      </c>
      <c r="E35523" s="1" t="s">
        <v>89</v>
      </c>
      <c r="F35523" s="1" t="s">
        <v>618</v>
      </c>
      <c r="G35523" s="1" t="s">
        <v>64</v>
      </c>
      <c r="H35523" s="2">
        <v>44541</v>
      </c>
      <c r="I35523" s="2">
        <v>44420</v>
      </c>
      <c r="J35523" s="2">
        <v>44298</v>
      </c>
      <c r="K35523" s="1" t="s">
        <v>30</v>
      </c>
      <c r="L35523" s="1" t="str">
        <f>IF(OR(financial_loan[[#This Row],[loan_status]]="Fully Paid",financial_loan[[#This Row],[loan_status]]= "Current"), "Good Loan", "Bad Loan")</f>
        <v>Bad Loan</v>
      </c>
      <c r="M35523" s="2">
        <v>44328</v>
      </c>
      <c r="N35523">
        <v>1306957</v>
      </c>
      <c r="O35523" s="1" t="s">
        <v>26736</v>
      </c>
      <c r="P35523" s="1" t="s">
        <v>1241</v>
      </c>
      <c r="Q35523" s="1" t="s">
        <v>33</v>
      </c>
      <c r="R35523" s="1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25">
      <c r="A35524">
        <v>1051117</v>
      </c>
      <c r="B35524" s="1" t="s">
        <v>125</v>
      </c>
      <c r="C35524" s="1" t="s">
        <v>25</v>
      </c>
      <c r="D35524" s="1" t="s">
        <v>93</v>
      </c>
      <c r="E35524" s="1" t="s">
        <v>26737</v>
      </c>
      <c r="F35524" s="1" t="s">
        <v>48</v>
      </c>
      <c r="G35524" s="1" t="s">
        <v>29</v>
      </c>
      <c r="H35524" s="2">
        <v>44541</v>
      </c>
      <c r="I35524" s="2">
        <v>44302</v>
      </c>
      <c r="J35524" s="2">
        <v>44326</v>
      </c>
      <c r="K35524" s="1" t="s">
        <v>39</v>
      </c>
      <c r="L35524" s="1" t="str">
        <f>IF(OR(financial_loan[[#This Row],[loan_status]]="Fully Paid",financial_loan[[#This Row],[loan_status]]= "Current"), "Good Loan", "Bad Loan")</f>
        <v>Good Loan</v>
      </c>
      <c r="M35524" s="2">
        <v>44357</v>
      </c>
      <c r="N35524">
        <v>1282787</v>
      </c>
      <c r="O35524" s="1" t="s">
        <v>26736</v>
      </c>
      <c r="P35524" s="1" t="s">
        <v>84</v>
      </c>
      <c r="Q35524" s="1" t="s">
        <v>41</v>
      </c>
      <c r="R35524" s="1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25">
      <c r="A35525">
        <v>1068934</v>
      </c>
      <c r="B35525" s="1" t="s">
        <v>35</v>
      </c>
      <c r="C35525" s="1" t="s">
        <v>25</v>
      </c>
      <c r="D35525" s="1" t="s">
        <v>93</v>
      </c>
      <c r="E35525" s="1" t="s">
        <v>89</v>
      </c>
      <c r="F35525" s="1" t="s">
        <v>90</v>
      </c>
      <c r="G35525" s="1" t="s">
        <v>29</v>
      </c>
      <c r="H35525" s="2">
        <v>44541</v>
      </c>
      <c r="I35525" s="2">
        <v>44212</v>
      </c>
      <c r="J35525" s="2">
        <v>44265</v>
      </c>
      <c r="K35525" s="1" t="s">
        <v>39</v>
      </c>
      <c r="L35525" s="1" t="str">
        <f>IF(OR(financial_loan[[#This Row],[loan_status]]="Fully Paid",financial_loan[[#This Row],[loan_status]]= "Current"), "Good Loan", "Bad Loan")</f>
        <v>Good Loan</v>
      </c>
      <c r="M35525" s="2">
        <v>44296</v>
      </c>
      <c r="N35525">
        <v>1277395</v>
      </c>
      <c r="O35525" s="1" t="s">
        <v>26736</v>
      </c>
      <c r="P35525" s="1" t="s">
        <v>375</v>
      </c>
      <c r="Q35525" s="1" t="s">
        <v>33</v>
      </c>
      <c r="R35525" s="1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25">
      <c r="A35526">
        <v>1068906</v>
      </c>
      <c r="B35526" s="1" t="s">
        <v>35</v>
      </c>
      <c r="C35526" s="1" t="s">
        <v>25</v>
      </c>
      <c r="D35526" s="1" t="s">
        <v>42</v>
      </c>
      <c r="E35526" s="1" t="s">
        <v>23674</v>
      </c>
      <c r="F35526" s="1" t="s">
        <v>618</v>
      </c>
      <c r="G35526" s="1" t="s">
        <v>29</v>
      </c>
      <c r="H35526" s="2">
        <v>44541</v>
      </c>
      <c r="I35526" s="2">
        <v>44482</v>
      </c>
      <c r="J35526" s="2">
        <v>44386</v>
      </c>
      <c r="K35526" s="1" t="s">
        <v>30</v>
      </c>
      <c r="L35526" s="1" t="str">
        <f>IF(OR(financial_loan[[#This Row],[loan_status]]="Fully Paid",financial_loan[[#This Row],[loan_status]]= "Current"), "Good Loan", "Bad Loan")</f>
        <v>Bad Loan</v>
      </c>
      <c r="M35526" s="2">
        <v>44417</v>
      </c>
      <c r="N35526">
        <v>1303528</v>
      </c>
      <c r="O35526" s="1" t="s">
        <v>26736</v>
      </c>
      <c r="P35526" s="1" t="s">
        <v>1241</v>
      </c>
      <c r="Q35526" s="1" t="s">
        <v>33</v>
      </c>
      <c r="R35526" s="1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25">
      <c r="A35527">
        <v>1068997</v>
      </c>
      <c r="B35527" s="1" t="s">
        <v>46</v>
      </c>
      <c r="C35527" s="1" t="s">
        <v>25</v>
      </c>
      <c r="D35527" s="1" t="s">
        <v>82</v>
      </c>
      <c r="E35527" s="1" t="s">
        <v>26738</v>
      </c>
      <c r="F35527" s="1" t="s">
        <v>54</v>
      </c>
      <c r="G35527" s="1" t="s">
        <v>49</v>
      </c>
      <c r="H35527" s="2">
        <v>44541</v>
      </c>
      <c r="I35527" s="2">
        <v>44269</v>
      </c>
      <c r="J35527" s="2">
        <v>44480</v>
      </c>
      <c r="K35527" s="1" t="s">
        <v>39</v>
      </c>
      <c r="L35527" s="1" t="str">
        <f>IF(OR(financial_loan[[#This Row],[loan_status]]="Fully Paid",financial_loan[[#This Row],[loan_status]]= "Current"), "Good Loan", "Bad Loan")</f>
        <v>Good Loan</v>
      </c>
      <c r="M35527" s="2">
        <v>44511</v>
      </c>
      <c r="N35527">
        <v>1303437</v>
      </c>
      <c r="O35527" s="1" t="s">
        <v>26736</v>
      </c>
      <c r="P35527" s="1" t="s">
        <v>65</v>
      </c>
      <c r="Q35527" s="1" t="s">
        <v>41</v>
      </c>
      <c r="R35527" s="1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25">
      <c r="A35528">
        <v>1068273</v>
      </c>
      <c r="B35528" s="1" t="s">
        <v>145</v>
      </c>
      <c r="C35528" s="1" t="s">
        <v>25</v>
      </c>
      <c r="D35528" s="1" t="s">
        <v>127</v>
      </c>
      <c r="E35528" s="1" t="s">
        <v>89</v>
      </c>
      <c r="F35528" s="1" t="s">
        <v>54</v>
      </c>
      <c r="G35528" s="1" t="s">
        <v>49</v>
      </c>
      <c r="H35528" s="2">
        <v>44541</v>
      </c>
      <c r="I35528" s="2">
        <v>44544</v>
      </c>
      <c r="J35528" s="2">
        <v>44211</v>
      </c>
      <c r="K35528" s="1" t="s">
        <v>39</v>
      </c>
      <c r="L35528" s="1" t="str">
        <f>IF(OR(financial_loan[[#This Row],[loan_status]]="Fully Paid",financial_loan[[#This Row],[loan_status]]= "Current"), "Good Loan", "Bad Loan")</f>
        <v>Good Loan</v>
      </c>
      <c r="M35528" s="2">
        <v>44242</v>
      </c>
      <c r="N35528">
        <v>1302680</v>
      </c>
      <c r="O35528" s="1" t="s">
        <v>26736</v>
      </c>
      <c r="P35528" s="1" t="s">
        <v>95</v>
      </c>
      <c r="Q35528" s="1" t="s">
        <v>41</v>
      </c>
      <c r="R35528" s="1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25">
      <c r="A35529">
        <v>1060662</v>
      </c>
      <c r="B35529" s="1" t="s">
        <v>260</v>
      </c>
      <c r="C35529" s="1" t="s">
        <v>25</v>
      </c>
      <c r="D35529" s="1" t="s">
        <v>77</v>
      </c>
      <c r="E35529" s="1" t="s">
        <v>26739</v>
      </c>
      <c r="F35529" s="1" t="s">
        <v>54</v>
      </c>
      <c r="G35529" s="1" t="s">
        <v>49</v>
      </c>
      <c r="H35529" s="2">
        <v>44541</v>
      </c>
      <c r="I35529" s="2">
        <v>44211</v>
      </c>
      <c r="J35529" s="2">
        <v>44211</v>
      </c>
      <c r="K35529" s="1" t="s">
        <v>39</v>
      </c>
      <c r="L35529" s="1" t="str">
        <f>IF(OR(financial_loan[[#This Row],[loan_status]]="Fully Paid",financial_loan[[#This Row],[loan_status]]= "Current"), "Good Loan", "Bad Loan")</f>
        <v>Good Loan</v>
      </c>
      <c r="M35529" s="2">
        <v>44242</v>
      </c>
      <c r="N35529">
        <v>1292431</v>
      </c>
      <c r="O35529" s="1" t="s">
        <v>26736</v>
      </c>
      <c r="P35529" s="1" t="s">
        <v>55</v>
      </c>
      <c r="Q35529" s="1" t="s">
        <v>41</v>
      </c>
      <c r="R35529" s="1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25">
      <c r="A35530">
        <v>1067419</v>
      </c>
      <c r="B35530" s="1" t="s">
        <v>35</v>
      </c>
      <c r="C35530" s="1" t="s">
        <v>25</v>
      </c>
      <c r="D35530" s="1" t="s">
        <v>110</v>
      </c>
      <c r="E35530" s="1" t="s">
        <v>26740</v>
      </c>
      <c r="F35530" s="1" t="s">
        <v>28</v>
      </c>
      <c r="G35530" s="1" t="s">
        <v>29</v>
      </c>
      <c r="H35530" s="2">
        <v>44541</v>
      </c>
      <c r="I35530" s="2">
        <v>44332</v>
      </c>
      <c r="J35530" s="2">
        <v>44453</v>
      </c>
      <c r="K35530" s="1" t="s">
        <v>39</v>
      </c>
      <c r="L35530" s="1" t="str">
        <f>IF(OR(financial_loan[[#This Row],[loan_status]]="Fully Paid",financial_loan[[#This Row],[loan_status]]= "Current"), "Good Loan", "Bad Loan")</f>
        <v>Good Loan</v>
      </c>
      <c r="M35530" s="2">
        <v>44483</v>
      </c>
      <c r="N35530">
        <v>1301804</v>
      </c>
      <c r="O35530" s="1" t="s">
        <v>26736</v>
      </c>
      <c r="P35530" s="1" t="s">
        <v>161</v>
      </c>
      <c r="Q35530" s="1" t="s">
        <v>41</v>
      </c>
      <c r="R35530" s="1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25">
      <c r="A35531">
        <v>1067364</v>
      </c>
      <c r="B35531" s="1" t="s">
        <v>35</v>
      </c>
      <c r="C35531" s="1" t="s">
        <v>25</v>
      </c>
      <c r="D35531" s="1" t="s">
        <v>77</v>
      </c>
      <c r="E35531" s="1" t="s">
        <v>26741</v>
      </c>
      <c r="F35531" s="1" t="s">
        <v>28</v>
      </c>
      <c r="G35531" s="1" t="s">
        <v>29</v>
      </c>
      <c r="H35531" s="2">
        <v>44541</v>
      </c>
      <c r="I35531" s="2">
        <v>44391</v>
      </c>
      <c r="J35531" s="2">
        <v>44269</v>
      </c>
      <c r="K35531" s="1" t="s">
        <v>30</v>
      </c>
      <c r="L35531" s="1" t="str">
        <f>IF(OR(financial_loan[[#This Row],[loan_status]]="Fully Paid",financial_loan[[#This Row],[loan_status]]= "Current"), "Good Loan", "Bad Loan")</f>
        <v>Bad Loan</v>
      </c>
      <c r="M35531" s="2">
        <v>44300</v>
      </c>
      <c r="N35531">
        <v>1301744</v>
      </c>
      <c r="O35531" s="1" t="s">
        <v>26736</v>
      </c>
      <c r="P35531" s="1" t="s">
        <v>161</v>
      </c>
      <c r="Q35531" s="1" t="s">
        <v>41</v>
      </c>
      <c r="R35531" s="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25">
      <c r="A35532">
        <v>1056150</v>
      </c>
      <c r="B35532" s="1" t="s">
        <v>46</v>
      </c>
      <c r="C35532" s="1" t="s">
        <v>25</v>
      </c>
      <c r="D35532" s="1" t="s">
        <v>57</v>
      </c>
      <c r="E35532" s="1" t="s">
        <v>26742</v>
      </c>
      <c r="F35532" s="1" t="s">
        <v>90</v>
      </c>
      <c r="G35532" s="1" t="s">
        <v>29</v>
      </c>
      <c r="H35532" s="2">
        <v>44541</v>
      </c>
      <c r="I35532" s="2">
        <v>44454</v>
      </c>
      <c r="J35532" s="2">
        <v>44512</v>
      </c>
      <c r="K35532" s="1" t="s">
        <v>39</v>
      </c>
      <c r="L35532" s="1" t="str">
        <f>IF(OR(financial_loan[[#This Row],[loan_status]]="Fully Paid",financial_loan[[#This Row],[loan_status]]= "Current"), "Good Loan", "Bad Loan")</f>
        <v>Good Loan</v>
      </c>
      <c r="M35532" s="2">
        <v>44542</v>
      </c>
      <c r="N35532">
        <v>1287925</v>
      </c>
      <c r="O35532" s="1" t="s">
        <v>26736</v>
      </c>
      <c r="P35532" s="1" t="s">
        <v>375</v>
      </c>
      <c r="Q35532" s="1" t="s">
        <v>33</v>
      </c>
      <c r="R35532" s="1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25">
      <c r="A35533">
        <v>1063447</v>
      </c>
      <c r="B35533" s="1" t="s">
        <v>196</v>
      </c>
      <c r="C35533" s="1" t="s">
        <v>25</v>
      </c>
      <c r="D35533" s="1" t="s">
        <v>52</v>
      </c>
      <c r="E35533" s="1" t="s">
        <v>89</v>
      </c>
      <c r="F35533" s="1" t="s">
        <v>28</v>
      </c>
      <c r="G35533" s="1" t="s">
        <v>29</v>
      </c>
      <c r="H35533" s="2">
        <v>44541</v>
      </c>
      <c r="I35533" s="2">
        <v>44330</v>
      </c>
      <c r="J35533" s="2">
        <v>44210</v>
      </c>
      <c r="K35533" s="1" t="s">
        <v>30</v>
      </c>
      <c r="L35533" s="1" t="str">
        <f>IF(OR(financial_loan[[#This Row],[loan_status]]="Fully Paid",financial_loan[[#This Row],[loan_status]]= "Current"), "Good Loan", "Bad Loan")</f>
        <v>Bad Loan</v>
      </c>
      <c r="M35533" s="2">
        <v>44241</v>
      </c>
      <c r="N35533">
        <v>1296011</v>
      </c>
      <c r="O35533" s="1" t="s">
        <v>26736</v>
      </c>
      <c r="P35533" s="1" t="s">
        <v>161</v>
      </c>
      <c r="Q35533" s="1" t="s">
        <v>33</v>
      </c>
      <c r="R35533" s="1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25">
      <c r="A35534">
        <v>1066081</v>
      </c>
      <c r="B35534" s="1" t="s">
        <v>69</v>
      </c>
      <c r="C35534" s="1" t="s">
        <v>25</v>
      </c>
      <c r="D35534" s="1" t="s">
        <v>52</v>
      </c>
      <c r="E35534" s="1" t="s">
        <v>89</v>
      </c>
      <c r="F35534" s="1" t="s">
        <v>54</v>
      </c>
      <c r="G35534" s="1" t="s">
        <v>29</v>
      </c>
      <c r="H35534" s="2">
        <v>44541</v>
      </c>
      <c r="I35534" s="2">
        <v>44210</v>
      </c>
      <c r="J35534" s="2">
        <v>44481</v>
      </c>
      <c r="K35534" s="1" t="s">
        <v>39</v>
      </c>
      <c r="L35534" s="1" t="str">
        <f>IF(OR(financial_loan[[#This Row],[loan_status]]="Fully Paid",financial_loan[[#This Row],[loan_status]]= "Current"), "Good Loan", "Bad Loan")</f>
        <v>Good Loan</v>
      </c>
      <c r="M35534" s="2">
        <v>44512</v>
      </c>
      <c r="N35534">
        <v>1300229</v>
      </c>
      <c r="O35534" s="1" t="s">
        <v>26736</v>
      </c>
      <c r="P35534" s="1" t="s">
        <v>95</v>
      </c>
      <c r="Q35534" s="1" t="s">
        <v>41</v>
      </c>
      <c r="R35534" s="1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25">
      <c r="A35535">
        <v>1057001</v>
      </c>
      <c r="B35535" s="1" t="s">
        <v>46</v>
      </c>
      <c r="C35535" s="1" t="s">
        <v>25</v>
      </c>
      <c r="D35535" s="1" t="s">
        <v>57</v>
      </c>
      <c r="E35535" s="1" t="s">
        <v>89</v>
      </c>
      <c r="F35535" s="1" t="s">
        <v>48</v>
      </c>
      <c r="G35535" s="1" t="s">
        <v>29</v>
      </c>
      <c r="H35535" s="2">
        <v>44541</v>
      </c>
      <c r="I35535" s="2">
        <v>44241</v>
      </c>
      <c r="J35535" s="2">
        <v>44482</v>
      </c>
      <c r="K35535" s="1" t="s">
        <v>30</v>
      </c>
      <c r="L35535" s="1" t="str">
        <f>IF(OR(financial_loan[[#This Row],[loan_status]]="Fully Paid",financial_loan[[#This Row],[loan_status]]= "Current"), "Good Loan", "Bad Loan")</f>
        <v>Bad Loan</v>
      </c>
      <c r="M35535" s="2">
        <v>44513</v>
      </c>
      <c r="N35535">
        <v>1288555</v>
      </c>
      <c r="O35535" s="1" t="s">
        <v>26736</v>
      </c>
      <c r="P35535" s="1" t="s">
        <v>74</v>
      </c>
      <c r="Q35535" s="1" t="s">
        <v>33</v>
      </c>
      <c r="R35535" s="1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25">
      <c r="A35536">
        <v>1063778</v>
      </c>
      <c r="B35536" s="1" t="s">
        <v>46</v>
      </c>
      <c r="C35536" s="1" t="s">
        <v>25</v>
      </c>
      <c r="D35536" s="1" t="s">
        <v>82</v>
      </c>
      <c r="E35536" s="1" t="s">
        <v>26743</v>
      </c>
      <c r="F35536" s="1" t="s">
        <v>90</v>
      </c>
      <c r="G35536" s="1" t="s">
        <v>29</v>
      </c>
      <c r="H35536" s="2">
        <v>44541</v>
      </c>
      <c r="I35536" s="2">
        <v>44389</v>
      </c>
      <c r="J35536" s="2">
        <v>44239</v>
      </c>
      <c r="K35536" s="1" t="s">
        <v>30</v>
      </c>
      <c r="L35536" s="1" t="str">
        <f>IF(OR(financial_loan[[#This Row],[loan_status]]="Fully Paid",financial_loan[[#This Row],[loan_status]]= "Current"), "Good Loan", "Bad Loan")</f>
        <v>Bad Loan</v>
      </c>
      <c r="M35536" s="2">
        <v>44267</v>
      </c>
      <c r="N35536">
        <v>1296342</v>
      </c>
      <c r="O35536" s="1" t="s">
        <v>26736</v>
      </c>
      <c r="P35536" s="1" t="s">
        <v>91</v>
      </c>
      <c r="Q35536" s="1" t="s">
        <v>41</v>
      </c>
      <c r="R35536" s="1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25">
      <c r="A35537">
        <v>1061515</v>
      </c>
      <c r="B35537" s="1" t="s">
        <v>46</v>
      </c>
      <c r="C35537" s="1" t="s">
        <v>25</v>
      </c>
      <c r="D35537" s="1" t="s">
        <v>52</v>
      </c>
      <c r="E35537" s="1" t="s">
        <v>26744</v>
      </c>
      <c r="F35537" s="1" t="s">
        <v>28</v>
      </c>
      <c r="G35537" s="1" t="s">
        <v>29</v>
      </c>
      <c r="H35537" s="2">
        <v>44541</v>
      </c>
      <c r="I35537" s="2">
        <v>44302</v>
      </c>
      <c r="J35537" s="2">
        <v>44361</v>
      </c>
      <c r="K35537" s="1" t="s">
        <v>39</v>
      </c>
      <c r="L35537" s="1" t="str">
        <f>IF(OR(financial_loan[[#This Row],[loan_status]]="Fully Paid",financial_loan[[#This Row],[loan_status]]= "Current"), "Good Loan", "Bad Loan")</f>
        <v>Good Loan</v>
      </c>
      <c r="M35537" s="2">
        <v>44391</v>
      </c>
      <c r="N35537">
        <v>1293518</v>
      </c>
      <c r="O35537" s="1" t="s">
        <v>26736</v>
      </c>
      <c r="P35537" s="1" t="s">
        <v>61</v>
      </c>
      <c r="Q35537" s="1" t="s">
        <v>33</v>
      </c>
      <c r="R35537" s="1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25">
      <c r="A35538">
        <v>1051045</v>
      </c>
      <c r="B35538" s="1" t="s">
        <v>810</v>
      </c>
      <c r="C35538" s="1" t="s">
        <v>25</v>
      </c>
      <c r="D35538" s="1" t="s">
        <v>77</v>
      </c>
      <c r="E35538" s="1" t="s">
        <v>4197</v>
      </c>
      <c r="F35538" s="1" t="s">
        <v>90</v>
      </c>
      <c r="G35538" s="1" t="s">
        <v>64</v>
      </c>
      <c r="H35538" s="2">
        <v>44541</v>
      </c>
      <c r="I35538" s="2">
        <v>44332</v>
      </c>
      <c r="J35538" s="2">
        <v>44332</v>
      </c>
      <c r="K35538" s="1" t="s">
        <v>1476</v>
      </c>
      <c r="L35538" s="1" t="str">
        <f>IF(OR(financial_loan[[#This Row],[loan_status]]="Fully Paid",financial_loan[[#This Row],[loan_status]]= "Current"), "Good Loan", "Bad Loan")</f>
        <v>Good Loan</v>
      </c>
      <c r="M35538" s="2">
        <v>44363</v>
      </c>
      <c r="N35538">
        <v>1282508</v>
      </c>
      <c r="O35538" s="1" t="s">
        <v>26736</v>
      </c>
      <c r="P35538" s="1" t="s">
        <v>141</v>
      </c>
      <c r="Q35538" s="1" t="s">
        <v>33</v>
      </c>
      <c r="R35538" s="1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25">
      <c r="A35539">
        <v>1051953</v>
      </c>
      <c r="B35539" s="1" t="s">
        <v>154</v>
      </c>
      <c r="C35539" s="1" t="s">
        <v>25</v>
      </c>
      <c r="D35539" s="1" t="s">
        <v>110</v>
      </c>
      <c r="E35539" s="1" t="s">
        <v>26745</v>
      </c>
      <c r="F35539" s="1" t="s">
        <v>48</v>
      </c>
      <c r="G35539" s="1" t="s">
        <v>29</v>
      </c>
      <c r="H35539" s="2">
        <v>44541</v>
      </c>
      <c r="I35539" s="2">
        <v>44332</v>
      </c>
      <c r="J35539" s="2">
        <v>44332</v>
      </c>
      <c r="K35539" s="1" t="s">
        <v>1476</v>
      </c>
      <c r="L35539" s="1" t="str">
        <f>IF(OR(financial_loan[[#This Row],[loan_status]]="Fully Paid",financial_loan[[#This Row],[loan_status]]= "Current"), "Good Loan", "Bad Loan")</f>
        <v>Good Loan</v>
      </c>
      <c r="M35539" s="2">
        <v>44363</v>
      </c>
      <c r="N35539">
        <v>1283471</v>
      </c>
      <c r="O35539" s="1" t="s">
        <v>26736</v>
      </c>
      <c r="P35539" s="1" t="s">
        <v>74</v>
      </c>
      <c r="Q35539" s="1" t="s">
        <v>33</v>
      </c>
      <c r="R35539" s="1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25">
      <c r="A35540">
        <v>1053622</v>
      </c>
      <c r="B35540" s="1" t="s">
        <v>46</v>
      </c>
      <c r="C35540" s="1" t="s">
        <v>25</v>
      </c>
      <c r="D35540" s="1" t="s">
        <v>42</v>
      </c>
      <c r="E35540" s="1" t="s">
        <v>89</v>
      </c>
      <c r="F35540" s="1" t="s">
        <v>90</v>
      </c>
      <c r="G35540" s="1" t="s">
        <v>29</v>
      </c>
      <c r="H35540" s="2">
        <v>44541</v>
      </c>
      <c r="I35540" s="2">
        <v>44332</v>
      </c>
      <c r="J35540" s="2">
        <v>44332</v>
      </c>
      <c r="K35540" s="1" t="s">
        <v>1476</v>
      </c>
      <c r="L35540" s="1" t="str">
        <f>IF(OR(financial_loan[[#This Row],[loan_status]]="Fully Paid",financial_loan[[#This Row],[loan_status]]= "Current"), "Good Loan", "Bad Loan")</f>
        <v>Good Loan</v>
      </c>
      <c r="M35540" s="2">
        <v>44363</v>
      </c>
      <c r="N35540">
        <v>1285216</v>
      </c>
      <c r="O35540" s="1" t="s">
        <v>26736</v>
      </c>
      <c r="P35540" s="1" t="s">
        <v>112</v>
      </c>
      <c r="Q35540" s="1" t="s">
        <v>33</v>
      </c>
      <c r="R35540" s="1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25">
      <c r="A35541">
        <v>1060865</v>
      </c>
      <c r="B35541" s="1" t="s">
        <v>333</v>
      </c>
      <c r="C35541" s="1" t="s">
        <v>25</v>
      </c>
      <c r="D35541" s="1" t="s">
        <v>52</v>
      </c>
      <c r="E35541" s="1" t="s">
        <v>26746</v>
      </c>
      <c r="F35541" s="1" t="s">
        <v>38</v>
      </c>
      <c r="G35541" s="1" t="s">
        <v>49</v>
      </c>
      <c r="H35541" s="2">
        <v>44541</v>
      </c>
      <c r="I35541" s="2">
        <v>44332</v>
      </c>
      <c r="J35541" s="2">
        <v>44332</v>
      </c>
      <c r="K35541" s="1" t="s">
        <v>1476</v>
      </c>
      <c r="L35541" s="1" t="str">
        <f>IF(OR(financial_loan[[#This Row],[loan_status]]="Fully Paid",financial_loan[[#This Row],[loan_status]]= "Current"), "Good Loan", "Bad Loan")</f>
        <v>Good Loan</v>
      </c>
      <c r="M35541" s="2">
        <v>44363</v>
      </c>
      <c r="N35541">
        <v>1292832</v>
      </c>
      <c r="O35541" s="1" t="s">
        <v>26736</v>
      </c>
      <c r="P35541" s="1" t="s">
        <v>872</v>
      </c>
      <c r="Q35541" s="1" t="s">
        <v>33</v>
      </c>
      <c r="R35541" s="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25">
      <c r="A35542">
        <v>1056914</v>
      </c>
      <c r="B35542" s="1" t="s">
        <v>85</v>
      </c>
      <c r="C35542" s="1" t="s">
        <v>25</v>
      </c>
      <c r="D35542" s="1" t="s">
        <v>57</v>
      </c>
      <c r="E35542" s="1" t="s">
        <v>6046</v>
      </c>
      <c r="F35542" s="1" t="s">
        <v>90</v>
      </c>
      <c r="G35542" s="1" t="s">
        <v>29</v>
      </c>
      <c r="H35542" s="2">
        <v>44541</v>
      </c>
      <c r="I35542" s="2">
        <v>44332</v>
      </c>
      <c r="J35542" s="2">
        <v>44514</v>
      </c>
      <c r="K35542" s="1" t="s">
        <v>39</v>
      </c>
      <c r="L35542" s="1" t="str">
        <f>IF(OR(financial_loan[[#This Row],[loan_status]]="Fully Paid",financial_loan[[#This Row],[loan_status]]= "Current"), "Good Loan", "Bad Loan")</f>
        <v>Good Loan</v>
      </c>
      <c r="M35542" s="2">
        <v>44544</v>
      </c>
      <c r="N35542">
        <v>1288468</v>
      </c>
      <c r="O35542" s="1" t="s">
        <v>26736</v>
      </c>
      <c r="P35542" s="1" t="s">
        <v>375</v>
      </c>
      <c r="Q35542" s="1" t="s">
        <v>41</v>
      </c>
      <c r="R35542" s="1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25">
      <c r="A35543">
        <v>1061003</v>
      </c>
      <c r="B35543" s="1" t="s">
        <v>85</v>
      </c>
      <c r="C35543" s="1" t="s">
        <v>25</v>
      </c>
      <c r="D35543" s="1" t="s">
        <v>52</v>
      </c>
      <c r="E35543" s="1" t="s">
        <v>26747</v>
      </c>
      <c r="F35543" s="1" t="s">
        <v>28</v>
      </c>
      <c r="G35543" s="1" t="s">
        <v>29</v>
      </c>
      <c r="H35543" s="2">
        <v>44541</v>
      </c>
      <c r="I35543" s="2">
        <v>44332</v>
      </c>
      <c r="J35543" s="2">
        <v>44544</v>
      </c>
      <c r="K35543" s="1" t="s">
        <v>39</v>
      </c>
      <c r="L35543" s="1" t="str">
        <f>IF(OR(financial_loan[[#This Row],[loan_status]]="Fully Paid",financial_loan[[#This Row],[loan_status]]= "Current"), "Good Loan", "Bad Loan")</f>
        <v>Good Loan</v>
      </c>
      <c r="M35543" s="2">
        <v>44575</v>
      </c>
      <c r="N35543">
        <v>1292586</v>
      </c>
      <c r="O35543" s="1" t="s">
        <v>26736</v>
      </c>
      <c r="P35543" s="1" t="s">
        <v>32</v>
      </c>
      <c r="Q35543" s="1" t="s">
        <v>41</v>
      </c>
      <c r="R35543" s="1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25">
      <c r="A35544">
        <v>1060527</v>
      </c>
      <c r="B35544" s="1" t="s">
        <v>149</v>
      </c>
      <c r="C35544" s="1" t="s">
        <v>25</v>
      </c>
      <c r="D35544" s="1" t="s">
        <v>110</v>
      </c>
      <c r="E35544" s="1" t="s">
        <v>26748</v>
      </c>
      <c r="F35544" s="1" t="s">
        <v>54</v>
      </c>
      <c r="G35544" s="1" t="s">
        <v>49</v>
      </c>
      <c r="H35544" s="2">
        <v>44541</v>
      </c>
      <c r="I35544" s="2">
        <v>44452</v>
      </c>
      <c r="J35544" s="2">
        <v>44421</v>
      </c>
      <c r="K35544" s="1" t="s">
        <v>39</v>
      </c>
      <c r="L35544" s="1" t="str">
        <f>IF(OR(financial_loan[[#This Row],[loan_status]]="Fully Paid",financial_loan[[#This Row],[loan_status]]= "Current"), "Good Loan", "Bad Loan")</f>
        <v>Good Loan</v>
      </c>
      <c r="M35544" s="2">
        <v>44452</v>
      </c>
      <c r="N35544">
        <v>1292287</v>
      </c>
      <c r="O35544" s="1" t="s">
        <v>26736</v>
      </c>
      <c r="P35544" s="1" t="s">
        <v>101</v>
      </c>
      <c r="Q35544" s="1" t="s">
        <v>41</v>
      </c>
      <c r="R35544" s="1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25">
      <c r="A35545">
        <v>1052346</v>
      </c>
      <c r="B35545" s="1" t="s">
        <v>51</v>
      </c>
      <c r="C35545" s="1" t="s">
        <v>25</v>
      </c>
      <c r="D35545" s="1" t="s">
        <v>121</v>
      </c>
      <c r="E35545" s="1" t="s">
        <v>26749</v>
      </c>
      <c r="F35545" s="1" t="s">
        <v>90</v>
      </c>
      <c r="G35545" s="1" t="s">
        <v>29</v>
      </c>
      <c r="H35545" s="2">
        <v>44541</v>
      </c>
      <c r="I35545" s="2">
        <v>44302</v>
      </c>
      <c r="J35545" s="2">
        <v>44454</v>
      </c>
      <c r="K35545" s="1" t="s">
        <v>30</v>
      </c>
      <c r="L35545" s="1" t="str">
        <f>IF(OR(financial_loan[[#This Row],[loan_status]]="Fully Paid",financial_loan[[#This Row],[loan_status]]= "Current"), "Good Loan", "Bad Loan")</f>
        <v>Bad Loan</v>
      </c>
      <c r="M35545" s="2">
        <v>44484</v>
      </c>
      <c r="N35545">
        <v>1283902</v>
      </c>
      <c r="O35545" s="1" t="s">
        <v>26736</v>
      </c>
      <c r="P35545" s="1" t="s">
        <v>904</v>
      </c>
      <c r="Q35545" s="1" t="s">
        <v>33</v>
      </c>
      <c r="R35545" s="1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25">
      <c r="A35546">
        <v>1054397</v>
      </c>
      <c r="B35546" s="1" t="s">
        <v>85</v>
      </c>
      <c r="C35546" s="1" t="s">
        <v>25</v>
      </c>
      <c r="D35546" s="1" t="s">
        <v>121</v>
      </c>
      <c r="E35546" s="1" t="s">
        <v>26750</v>
      </c>
      <c r="F35546" s="1" t="s">
        <v>38</v>
      </c>
      <c r="G35546" s="1" t="s">
        <v>29</v>
      </c>
      <c r="H35546" s="2">
        <v>44541</v>
      </c>
      <c r="I35546" s="2">
        <v>44302</v>
      </c>
      <c r="J35546" s="2">
        <v>44544</v>
      </c>
      <c r="K35546" s="1" t="s">
        <v>39</v>
      </c>
      <c r="L35546" s="1" t="str">
        <f>IF(OR(financial_loan[[#This Row],[loan_status]]="Fully Paid",financial_loan[[#This Row],[loan_status]]= "Current"), "Good Loan", "Bad Loan")</f>
        <v>Good Loan</v>
      </c>
      <c r="M35546" s="2">
        <v>44575</v>
      </c>
      <c r="N35546">
        <v>1286027</v>
      </c>
      <c r="O35546" s="1" t="s">
        <v>26736</v>
      </c>
      <c r="P35546" s="1" t="s">
        <v>872</v>
      </c>
      <c r="Q35546" s="1" t="s">
        <v>41</v>
      </c>
      <c r="R35546" s="1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25">
      <c r="A35547">
        <v>1060427</v>
      </c>
      <c r="B35547" s="1" t="s">
        <v>66</v>
      </c>
      <c r="C35547" s="1" t="s">
        <v>25</v>
      </c>
      <c r="D35547" s="1" t="s">
        <v>52</v>
      </c>
      <c r="E35547" s="1" t="s">
        <v>26751</v>
      </c>
      <c r="F35547" s="1" t="s">
        <v>28</v>
      </c>
      <c r="G35547" s="1" t="s">
        <v>49</v>
      </c>
      <c r="H35547" s="2">
        <v>44541</v>
      </c>
      <c r="I35547" s="2">
        <v>44301</v>
      </c>
      <c r="J35547" s="2">
        <v>44270</v>
      </c>
      <c r="K35547" s="1" t="s">
        <v>39</v>
      </c>
      <c r="L35547" s="1" t="str">
        <f>IF(OR(financial_loan[[#This Row],[loan_status]]="Fully Paid",financial_loan[[#This Row],[loan_status]]= "Current"), "Good Loan", "Bad Loan")</f>
        <v>Good Loan</v>
      </c>
      <c r="M35547" s="2">
        <v>44301</v>
      </c>
      <c r="N35547">
        <v>1292182</v>
      </c>
      <c r="O35547" s="1" t="s">
        <v>26736</v>
      </c>
      <c r="P35547" s="1" t="s">
        <v>44</v>
      </c>
      <c r="Q35547" s="1" t="s">
        <v>33</v>
      </c>
      <c r="R35547" s="1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25">
      <c r="A35548">
        <v>1060036</v>
      </c>
      <c r="B35548" s="1" t="s">
        <v>35</v>
      </c>
      <c r="C35548" s="1" t="s">
        <v>25</v>
      </c>
      <c r="D35548" s="1" t="s">
        <v>110</v>
      </c>
      <c r="E35548" s="1" t="s">
        <v>26752</v>
      </c>
      <c r="F35548" s="1" t="s">
        <v>54</v>
      </c>
      <c r="G35548" s="1" t="s">
        <v>49</v>
      </c>
      <c r="H35548" s="2">
        <v>44541</v>
      </c>
      <c r="I35548" s="2">
        <v>44332</v>
      </c>
      <c r="J35548" s="2">
        <v>44544</v>
      </c>
      <c r="K35548" s="1" t="s">
        <v>39</v>
      </c>
      <c r="L35548" s="1" t="str">
        <f>IF(OR(financial_loan[[#This Row],[loan_status]]="Fully Paid",financial_loan[[#This Row],[loan_status]]= "Current"), "Good Loan", "Bad Loan")</f>
        <v>Good Loan</v>
      </c>
      <c r="M35548" s="2">
        <v>44575</v>
      </c>
      <c r="N35548">
        <v>1291666</v>
      </c>
      <c r="O35548" s="1" t="s">
        <v>26736</v>
      </c>
      <c r="P35548" s="1" t="s">
        <v>55</v>
      </c>
      <c r="Q35548" s="1" t="s">
        <v>41</v>
      </c>
      <c r="R35548" s="1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25">
      <c r="A35549">
        <v>1059843</v>
      </c>
      <c r="B35549" s="1" t="s">
        <v>190</v>
      </c>
      <c r="C35549" s="1" t="s">
        <v>25</v>
      </c>
      <c r="D35549" s="1" t="s">
        <v>127</v>
      </c>
      <c r="E35549" s="1" t="s">
        <v>26753</v>
      </c>
      <c r="F35549" s="1" t="s">
        <v>28</v>
      </c>
      <c r="G35549" s="1" t="s">
        <v>29</v>
      </c>
      <c r="H35549" s="2">
        <v>44541</v>
      </c>
      <c r="I35549" s="2">
        <v>44301</v>
      </c>
      <c r="J35549" s="2">
        <v>44239</v>
      </c>
      <c r="K35549" s="1" t="s">
        <v>39</v>
      </c>
      <c r="L35549" s="1" t="str">
        <f>IF(OR(financial_loan[[#This Row],[loan_status]]="Fully Paid",financial_loan[[#This Row],[loan_status]]= "Current"), "Good Loan", "Bad Loan")</f>
        <v>Good Loan</v>
      </c>
      <c r="M35549" s="2">
        <v>44267</v>
      </c>
      <c r="N35549">
        <v>1291476</v>
      </c>
      <c r="O35549" s="1" t="s">
        <v>26736</v>
      </c>
      <c r="P35549" s="1" t="s">
        <v>161</v>
      </c>
      <c r="Q35549" s="1" t="s">
        <v>41</v>
      </c>
      <c r="R35549" s="1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25">
      <c r="A35550">
        <v>1059522</v>
      </c>
      <c r="B35550" s="1" t="s">
        <v>450</v>
      </c>
      <c r="C35550" s="1" t="s">
        <v>25</v>
      </c>
      <c r="D35550" s="1" t="s">
        <v>82</v>
      </c>
      <c r="E35550" s="1" t="s">
        <v>26754</v>
      </c>
      <c r="F35550" s="1" t="s">
        <v>48</v>
      </c>
      <c r="G35550" s="1" t="s">
        <v>29</v>
      </c>
      <c r="H35550" s="2">
        <v>44541</v>
      </c>
      <c r="I35550" s="2">
        <v>44361</v>
      </c>
      <c r="J35550" s="2">
        <v>44210</v>
      </c>
      <c r="K35550" s="1" t="s">
        <v>30</v>
      </c>
      <c r="L35550" s="1" t="str">
        <f>IF(OR(financial_loan[[#This Row],[loan_status]]="Fully Paid",financial_loan[[#This Row],[loan_status]]= "Current"), "Good Loan", "Bad Loan")</f>
        <v>Bad Loan</v>
      </c>
      <c r="M35550" s="2">
        <v>44241</v>
      </c>
      <c r="N35550">
        <v>1291347</v>
      </c>
      <c r="O35550" s="1" t="s">
        <v>26736</v>
      </c>
      <c r="P35550" s="1" t="s">
        <v>76</v>
      </c>
      <c r="Q35550" s="1" t="s">
        <v>41</v>
      </c>
      <c r="R35550" s="1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25">
      <c r="A35551">
        <v>1057384</v>
      </c>
      <c r="B35551" s="1" t="s">
        <v>145</v>
      </c>
      <c r="C35551" s="1" t="s">
        <v>25</v>
      </c>
      <c r="D35551" s="1" t="s">
        <v>110</v>
      </c>
      <c r="E35551" s="1" t="s">
        <v>26755</v>
      </c>
      <c r="F35551" s="1" t="s">
        <v>54</v>
      </c>
      <c r="G35551" s="1" t="s">
        <v>29</v>
      </c>
      <c r="H35551" s="2">
        <v>44541</v>
      </c>
      <c r="I35551" s="2">
        <v>44544</v>
      </c>
      <c r="J35551" s="2">
        <v>44544</v>
      </c>
      <c r="K35551" s="1" t="s">
        <v>39</v>
      </c>
      <c r="L35551" s="1" t="str">
        <f>IF(OR(financial_loan[[#This Row],[loan_status]]="Fully Paid",financial_loan[[#This Row],[loan_status]]= "Current"), "Good Loan", "Bad Loan")</f>
        <v>Good Loan</v>
      </c>
      <c r="M35551" s="2">
        <v>44575</v>
      </c>
      <c r="N35551">
        <v>1288940</v>
      </c>
      <c r="O35551" s="1" t="s">
        <v>26736</v>
      </c>
      <c r="P35551" s="1" t="s">
        <v>95</v>
      </c>
      <c r="Q35551" s="1" t="s">
        <v>41</v>
      </c>
      <c r="R35551" s="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25">
      <c r="A35552">
        <v>1059186</v>
      </c>
      <c r="B35552" s="1" t="s">
        <v>51</v>
      </c>
      <c r="C35552" s="1" t="s">
        <v>25</v>
      </c>
      <c r="D35552" s="1" t="s">
        <v>110</v>
      </c>
      <c r="E35552" s="1" t="s">
        <v>89</v>
      </c>
      <c r="F35552" s="1" t="s">
        <v>28</v>
      </c>
      <c r="G35552" s="1" t="s">
        <v>29</v>
      </c>
      <c r="H35552" s="2">
        <v>44541</v>
      </c>
      <c r="I35552" s="2">
        <v>44389</v>
      </c>
      <c r="J35552" s="2">
        <v>44389</v>
      </c>
      <c r="K35552" s="1" t="s">
        <v>39</v>
      </c>
      <c r="L35552" s="1" t="str">
        <f>IF(OR(financial_loan[[#This Row],[loan_status]]="Fully Paid",financial_loan[[#This Row],[loan_status]]= "Current"), "Good Loan", "Bad Loan")</f>
        <v>Good Loan</v>
      </c>
      <c r="M35552" s="2">
        <v>44420</v>
      </c>
      <c r="N35552">
        <v>1290787</v>
      </c>
      <c r="O35552" s="1" t="s">
        <v>26736</v>
      </c>
      <c r="P35552" s="1" t="s">
        <v>61</v>
      </c>
      <c r="Q35552" s="1" t="s">
        <v>41</v>
      </c>
      <c r="R35552" s="1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25">
      <c r="A35553">
        <v>1054453</v>
      </c>
      <c r="B35553" s="1" t="s">
        <v>51</v>
      </c>
      <c r="C35553" s="1" t="s">
        <v>25</v>
      </c>
      <c r="D35553" s="1" t="s">
        <v>26</v>
      </c>
      <c r="E35553" s="1" t="s">
        <v>26756</v>
      </c>
      <c r="F35553" s="1" t="s">
        <v>54</v>
      </c>
      <c r="G35553" s="1" t="s">
        <v>49</v>
      </c>
      <c r="H35553" s="2">
        <v>44541</v>
      </c>
      <c r="I35553" s="2">
        <v>44332</v>
      </c>
      <c r="J35553" s="2">
        <v>44241</v>
      </c>
      <c r="K35553" s="1" t="s">
        <v>30</v>
      </c>
      <c r="L35553" s="1" t="str">
        <f>IF(OR(financial_loan[[#This Row],[loan_status]]="Fully Paid",financial_loan[[#This Row],[loan_status]]= "Current"), "Good Loan", "Bad Loan")</f>
        <v>Bad Loan</v>
      </c>
      <c r="M35553" s="2">
        <v>44269</v>
      </c>
      <c r="N35553">
        <v>1286084</v>
      </c>
      <c r="O35553" s="1" t="s">
        <v>26736</v>
      </c>
      <c r="P35553" s="1" t="s">
        <v>65</v>
      </c>
      <c r="Q35553" s="1" t="s">
        <v>41</v>
      </c>
      <c r="R35553" s="1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25">
      <c r="A35554">
        <v>1058830</v>
      </c>
      <c r="B35554" s="1" t="s">
        <v>35</v>
      </c>
      <c r="C35554" s="1" t="s">
        <v>25</v>
      </c>
      <c r="D35554" s="1" t="s">
        <v>57</v>
      </c>
      <c r="E35554" s="1" t="s">
        <v>116</v>
      </c>
      <c r="F35554" s="1" t="s">
        <v>54</v>
      </c>
      <c r="G35554" s="1" t="s">
        <v>49</v>
      </c>
      <c r="H35554" s="2">
        <v>44541</v>
      </c>
      <c r="I35554" s="2">
        <v>44544</v>
      </c>
      <c r="J35554" s="2">
        <v>44211</v>
      </c>
      <c r="K35554" s="1" t="s">
        <v>39</v>
      </c>
      <c r="L35554" s="1" t="str">
        <f>IF(OR(financial_loan[[#This Row],[loan_status]]="Fully Paid",financial_loan[[#This Row],[loan_status]]= "Current"), "Good Loan", "Bad Loan")</f>
        <v>Good Loan</v>
      </c>
      <c r="M35554" s="2">
        <v>44242</v>
      </c>
      <c r="N35554">
        <v>1290408</v>
      </c>
      <c r="O35554" s="1" t="s">
        <v>26736</v>
      </c>
      <c r="P35554" s="1" t="s">
        <v>68</v>
      </c>
      <c r="Q35554" s="1" t="s">
        <v>41</v>
      </c>
      <c r="R35554" s="1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25">
      <c r="A35555">
        <v>1058792</v>
      </c>
      <c r="B35555" s="1" t="s">
        <v>24</v>
      </c>
      <c r="C35555" s="1" t="s">
        <v>25</v>
      </c>
      <c r="D35555" s="1" t="s">
        <v>110</v>
      </c>
      <c r="E35555" s="1" t="s">
        <v>89</v>
      </c>
      <c r="F35555" s="1" t="s">
        <v>90</v>
      </c>
      <c r="G35555" s="1" t="s">
        <v>29</v>
      </c>
      <c r="H35555" s="2">
        <v>44541</v>
      </c>
      <c r="I35555" s="2">
        <v>44544</v>
      </c>
      <c r="J35555" s="2">
        <v>44544</v>
      </c>
      <c r="K35555" s="1" t="s">
        <v>39</v>
      </c>
      <c r="L35555" s="1" t="str">
        <f>IF(OR(financial_loan[[#This Row],[loan_status]]="Fully Paid",financial_loan[[#This Row],[loan_status]]= "Current"), "Good Loan", "Bad Loan")</f>
        <v>Good Loan</v>
      </c>
      <c r="M35555" s="2">
        <v>44575</v>
      </c>
      <c r="N35555">
        <v>1279067</v>
      </c>
      <c r="O35555" s="1" t="s">
        <v>26736</v>
      </c>
      <c r="P35555" s="1" t="s">
        <v>375</v>
      </c>
      <c r="Q35555" s="1" t="s">
        <v>41</v>
      </c>
      <c r="R35555" s="1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25">
      <c r="A35556">
        <v>1058082</v>
      </c>
      <c r="B35556" s="1" t="s">
        <v>66</v>
      </c>
      <c r="C35556" s="1" t="s">
        <v>25</v>
      </c>
      <c r="D35556" s="1" t="s">
        <v>52</v>
      </c>
      <c r="E35556" s="1" t="s">
        <v>26757</v>
      </c>
      <c r="F35556" s="1" t="s">
        <v>38</v>
      </c>
      <c r="G35556" s="1" t="s">
        <v>49</v>
      </c>
      <c r="H35556" s="2">
        <v>44541</v>
      </c>
      <c r="I35556" s="2">
        <v>44484</v>
      </c>
      <c r="J35556" s="2">
        <v>44452</v>
      </c>
      <c r="K35556" s="1" t="s">
        <v>30</v>
      </c>
      <c r="L35556" s="1" t="str">
        <f>IF(OR(financial_loan[[#This Row],[loan_status]]="Fully Paid",financial_loan[[#This Row],[loan_status]]= "Current"), "Good Loan", "Bad Loan")</f>
        <v>Bad Loan</v>
      </c>
      <c r="M35556" s="2">
        <v>44482</v>
      </c>
      <c r="N35556">
        <v>1289658</v>
      </c>
      <c r="O35556" s="1" t="s">
        <v>26736</v>
      </c>
      <c r="P35556" s="1" t="s">
        <v>893</v>
      </c>
      <c r="Q35556" s="1" t="s">
        <v>33</v>
      </c>
      <c r="R35556" s="1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25">
      <c r="A35557">
        <v>93277</v>
      </c>
      <c r="B35557" s="1" t="s">
        <v>125</v>
      </c>
      <c r="C35557" s="1" t="s">
        <v>25</v>
      </c>
      <c r="D35557" s="1" t="s">
        <v>26</v>
      </c>
      <c r="E35557" s="1" t="s">
        <v>89</v>
      </c>
      <c r="F35557" s="1" t="s">
        <v>48</v>
      </c>
      <c r="G35557" s="1" t="s">
        <v>49</v>
      </c>
      <c r="H35557" s="2">
        <v>44384</v>
      </c>
      <c r="I35557" s="2">
        <v>44387</v>
      </c>
      <c r="J35557" s="2">
        <v>44387</v>
      </c>
      <c r="K35557" s="1" t="s">
        <v>39</v>
      </c>
      <c r="L35557" s="1" t="str">
        <f>IF(OR(financial_loan[[#This Row],[loan_status]]="Fully Paid",financial_loan[[#This Row],[loan_status]]= "Current"), "Good Loan", "Bad Loan")</f>
        <v>Good Loan</v>
      </c>
      <c r="M35557" s="2">
        <v>44418</v>
      </c>
      <c r="N35557">
        <v>93254</v>
      </c>
      <c r="O35557" s="1" t="s">
        <v>26736</v>
      </c>
      <c r="P35557" s="1" t="s">
        <v>84</v>
      </c>
      <c r="Q35557" s="1" t="s">
        <v>41</v>
      </c>
      <c r="R35557" s="1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25">
      <c r="A35558">
        <v>102376</v>
      </c>
      <c r="B35558" s="1" t="s">
        <v>85</v>
      </c>
      <c r="C35558" s="1" t="s">
        <v>25</v>
      </c>
      <c r="D35558" s="1" t="s">
        <v>110</v>
      </c>
      <c r="E35558" s="1" t="s">
        <v>26758</v>
      </c>
      <c r="F35558" s="1" t="s">
        <v>28</v>
      </c>
      <c r="G35558" s="1" t="s">
        <v>29</v>
      </c>
      <c r="H35558" s="2">
        <v>44384</v>
      </c>
      <c r="I35558" s="2">
        <v>44357</v>
      </c>
      <c r="J35558" s="2">
        <v>44357</v>
      </c>
      <c r="K35558" s="1" t="s">
        <v>39</v>
      </c>
      <c r="L35558" s="1" t="str">
        <f>IF(OR(financial_loan[[#This Row],[loan_status]]="Fully Paid",financial_loan[[#This Row],[loan_status]]= "Current"), "Good Loan", "Bad Loan")</f>
        <v>Good Loan</v>
      </c>
      <c r="M35558" s="2">
        <v>44387</v>
      </c>
      <c r="N35558">
        <v>95212</v>
      </c>
      <c r="O35558" s="1" t="s">
        <v>26736</v>
      </c>
      <c r="P35558" s="1" t="s">
        <v>61</v>
      </c>
      <c r="Q35558" s="1" t="s">
        <v>41</v>
      </c>
      <c r="R35558" s="1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25">
      <c r="A35559">
        <v>101579</v>
      </c>
      <c r="B35559" s="1" t="s">
        <v>154</v>
      </c>
      <c r="C35559" s="1" t="s">
        <v>25</v>
      </c>
      <c r="D35559" s="1" t="s">
        <v>26</v>
      </c>
      <c r="E35559" s="1" t="s">
        <v>26759</v>
      </c>
      <c r="F35559" s="1" t="s">
        <v>28</v>
      </c>
      <c r="G35559" s="1" t="s">
        <v>29</v>
      </c>
      <c r="H35559" s="2">
        <v>44384</v>
      </c>
      <c r="I35559" s="2">
        <v>44479</v>
      </c>
      <c r="J35559" s="2">
        <v>44387</v>
      </c>
      <c r="K35559" s="1" t="s">
        <v>39</v>
      </c>
      <c r="L35559" s="1" t="str">
        <f>IF(OR(financial_loan[[#This Row],[loan_status]]="Fully Paid",financial_loan[[#This Row],[loan_status]]= "Current"), "Good Loan", "Bad Loan")</f>
        <v>Good Loan</v>
      </c>
      <c r="M35559" s="2">
        <v>44418</v>
      </c>
      <c r="N35559">
        <v>100083</v>
      </c>
      <c r="O35559" s="1" t="s">
        <v>26736</v>
      </c>
      <c r="P35559" s="1" t="s">
        <v>161</v>
      </c>
      <c r="Q35559" s="1" t="s">
        <v>41</v>
      </c>
      <c r="R35559" s="1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25">
      <c r="A35560">
        <v>107136</v>
      </c>
      <c r="B35560" s="1" t="s">
        <v>66</v>
      </c>
      <c r="C35560" s="1" t="s">
        <v>25</v>
      </c>
      <c r="D35560" s="1" t="s">
        <v>57</v>
      </c>
      <c r="E35560" s="1" t="s">
        <v>26760</v>
      </c>
      <c r="F35560" s="1" t="s">
        <v>28</v>
      </c>
      <c r="G35560" s="1" t="s">
        <v>29</v>
      </c>
      <c r="H35560" s="2">
        <v>44384</v>
      </c>
      <c r="I35560" s="2">
        <v>44384</v>
      </c>
      <c r="J35560" s="2">
        <v>44294</v>
      </c>
      <c r="K35560" s="1" t="s">
        <v>39</v>
      </c>
      <c r="L35560" s="1" t="str">
        <f>IF(OR(financial_loan[[#This Row],[loan_status]]="Fully Paid",financial_loan[[#This Row],[loan_status]]= "Current"), "Good Loan", "Bad Loan")</f>
        <v>Good Loan</v>
      </c>
      <c r="M35560" s="2">
        <v>44324</v>
      </c>
      <c r="N35560">
        <v>107130</v>
      </c>
      <c r="O35560" s="1" t="s">
        <v>26736</v>
      </c>
      <c r="P35560" s="1" t="s">
        <v>61</v>
      </c>
      <c r="Q35560" s="1" t="s">
        <v>41</v>
      </c>
      <c r="R35560" s="1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25">
      <c r="A35561">
        <v>118523</v>
      </c>
      <c r="B35561" s="1" t="s">
        <v>24</v>
      </c>
      <c r="C35561" s="1" t="s">
        <v>25</v>
      </c>
      <c r="D35561" s="1" t="s">
        <v>36</v>
      </c>
      <c r="E35561" s="1" t="s">
        <v>26761</v>
      </c>
      <c r="F35561" s="1" t="s">
        <v>618</v>
      </c>
      <c r="G35561" s="1" t="s">
        <v>49</v>
      </c>
      <c r="H35561" s="2">
        <v>44415</v>
      </c>
      <c r="I35561" s="2">
        <v>44332</v>
      </c>
      <c r="J35561" s="2">
        <v>44236</v>
      </c>
      <c r="K35561" s="1" t="s">
        <v>30</v>
      </c>
      <c r="L35561" s="1" t="str">
        <f>IF(OR(financial_loan[[#This Row],[loan_status]]="Fully Paid",financial_loan[[#This Row],[loan_status]]= "Current"), "Good Loan", "Bad Loan")</f>
        <v>Bad Loan</v>
      </c>
      <c r="M35561" s="2">
        <v>44264</v>
      </c>
      <c r="N35561">
        <v>118519</v>
      </c>
      <c r="O35561" s="1" t="s">
        <v>26736</v>
      </c>
      <c r="P35561" s="1" t="s">
        <v>619</v>
      </c>
      <c r="Q35561" s="1" t="s">
        <v>41</v>
      </c>
      <c r="R35561" s="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25">
      <c r="A35562">
        <v>178977</v>
      </c>
      <c r="B35562" s="1" t="s">
        <v>131</v>
      </c>
      <c r="C35562" s="1" t="s">
        <v>25</v>
      </c>
      <c r="D35562" s="1" t="s">
        <v>42</v>
      </c>
      <c r="E35562" s="1" t="s">
        <v>26762</v>
      </c>
      <c r="F35562" s="1" t="s">
        <v>48</v>
      </c>
      <c r="G35562" s="1" t="s">
        <v>49</v>
      </c>
      <c r="H35562" s="2">
        <v>44204</v>
      </c>
      <c r="I35562" s="2">
        <v>44332</v>
      </c>
      <c r="J35562" s="2">
        <v>44477</v>
      </c>
      <c r="K35562" s="1" t="s">
        <v>30</v>
      </c>
      <c r="L35562" s="1" t="str">
        <f>IF(OR(financial_loan[[#This Row],[loan_status]]="Fully Paid",financial_loan[[#This Row],[loan_status]]= "Current"), "Good Loan", "Bad Loan")</f>
        <v>Bad Loan</v>
      </c>
      <c r="M35562" s="2">
        <v>44508</v>
      </c>
      <c r="N35562">
        <v>175577</v>
      </c>
      <c r="O35562" s="1" t="s">
        <v>26736</v>
      </c>
      <c r="P35562" s="1" t="s">
        <v>74</v>
      </c>
      <c r="Q35562" s="1" t="s">
        <v>41</v>
      </c>
      <c r="R35562" s="1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25">
      <c r="A35563">
        <v>157169</v>
      </c>
      <c r="B35563" s="1" t="s">
        <v>66</v>
      </c>
      <c r="C35563" s="1" t="s">
        <v>25</v>
      </c>
      <c r="D35563" s="1" t="s">
        <v>52</v>
      </c>
      <c r="E35563" s="1" t="s">
        <v>26763</v>
      </c>
      <c r="F35563" s="1" t="s">
        <v>48</v>
      </c>
      <c r="G35563" s="1" t="s">
        <v>49</v>
      </c>
      <c r="H35563" s="2">
        <v>44507</v>
      </c>
      <c r="I35563" s="2">
        <v>44332</v>
      </c>
      <c r="J35563" s="2">
        <v>44538</v>
      </c>
      <c r="K35563" s="1" t="s">
        <v>30</v>
      </c>
      <c r="L35563" s="1" t="str">
        <f>IF(OR(financial_loan[[#This Row],[loan_status]]="Fully Paid",financial_loan[[#This Row],[loan_status]]= "Current"), "Good Loan", "Bad Loan")</f>
        <v>Bad Loan</v>
      </c>
      <c r="M35563" s="2">
        <v>44569</v>
      </c>
      <c r="N35563">
        <v>157162</v>
      </c>
      <c r="O35563" s="1" t="s">
        <v>26736</v>
      </c>
      <c r="P35563" s="1" t="s">
        <v>50</v>
      </c>
      <c r="Q35563" s="1" t="s">
        <v>41</v>
      </c>
      <c r="R35563" s="1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25">
      <c r="A35564">
        <v>226780</v>
      </c>
      <c r="B35564" s="1" t="s">
        <v>35</v>
      </c>
      <c r="C35564" s="1" t="s">
        <v>25</v>
      </c>
      <c r="D35564" s="1" t="s">
        <v>52</v>
      </c>
      <c r="E35564" s="1" t="s">
        <v>26764</v>
      </c>
      <c r="F35564" s="1" t="s">
        <v>28</v>
      </c>
      <c r="G35564" s="1" t="s">
        <v>49</v>
      </c>
      <c r="H35564" s="2">
        <v>44204</v>
      </c>
      <c r="I35564" s="2">
        <v>44332</v>
      </c>
      <c r="J35564" s="2">
        <v>44356</v>
      </c>
      <c r="K35564" s="1" t="s">
        <v>30</v>
      </c>
      <c r="L35564" s="1" t="str">
        <f>IF(OR(financial_loan[[#This Row],[loan_status]]="Fully Paid",financial_loan[[#This Row],[loan_status]]= "Current"), "Good Loan", "Bad Loan")</f>
        <v>Bad Loan</v>
      </c>
      <c r="M35564" s="2">
        <v>44386</v>
      </c>
      <c r="N35564">
        <v>226351</v>
      </c>
      <c r="O35564" s="1" t="s">
        <v>26736</v>
      </c>
      <c r="P35564" s="1" t="s">
        <v>161</v>
      </c>
      <c r="Q35564" s="1" t="s">
        <v>41</v>
      </c>
      <c r="R35564" s="1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25">
      <c r="A35565">
        <v>171220</v>
      </c>
      <c r="B35565" s="1" t="s">
        <v>196</v>
      </c>
      <c r="C35565" s="1" t="s">
        <v>25</v>
      </c>
      <c r="D35565" s="1" t="s">
        <v>26</v>
      </c>
      <c r="E35565" s="1" t="s">
        <v>89</v>
      </c>
      <c r="F35565" s="1" t="s">
        <v>28</v>
      </c>
      <c r="G35565" s="1" t="s">
        <v>49</v>
      </c>
      <c r="H35565" s="2">
        <v>44537</v>
      </c>
      <c r="I35565" s="2">
        <v>44332</v>
      </c>
      <c r="J35565" s="2">
        <v>44264</v>
      </c>
      <c r="K35565" s="1" t="s">
        <v>30</v>
      </c>
      <c r="L35565" s="1" t="str">
        <f>IF(OR(financial_loan[[#This Row],[loan_status]]="Fully Paid",financial_loan[[#This Row],[loan_status]]= "Current"), "Good Loan", "Bad Loan")</f>
        <v>Bad Loan</v>
      </c>
      <c r="M35565" s="2">
        <v>44295</v>
      </c>
      <c r="N35565">
        <v>170849</v>
      </c>
      <c r="O35565" s="1" t="s">
        <v>26736</v>
      </c>
      <c r="P35565" s="1" t="s">
        <v>44</v>
      </c>
      <c r="Q35565" s="1" t="s">
        <v>41</v>
      </c>
      <c r="R35565" s="1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25">
      <c r="A35566">
        <v>203532</v>
      </c>
      <c r="B35566" s="1" t="s">
        <v>46</v>
      </c>
      <c r="C35566" s="1" t="s">
        <v>25</v>
      </c>
      <c r="D35566" s="1" t="s">
        <v>26</v>
      </c>
      <c r="E35566" s="1" t="s">
        <v>26765</v>
      </c>
      <c r="F35566" s="1" t="s">
        <v>90</v>
      </c>
      <c r="G35566" s="1" t="s">
        <v>49</v>
      </c>
      <c r="H35566" s="2">
        <v>44204</v>
      </c>
      <c r="I35566" s="2">
        <v>44539</v>
      </c>
      <c r="J35566" s="2">
        <v>44355</v>
      </c>
      <c r="K35566" s="1" t="s">
        <v>30</v>
      </c>
      <c r="L35566" s="1" t="str">
        <f>IF(OR(financial_loan[[#This Row],[loan_status]]="Fully Paid",financial_loan[[#This Row],[loan_status]]= "Current"), "Good Loan", "Bad Loan")</f>
        <v>Bad Loan</v>
      </c>
      <c r="M35566" s="2">
        <v>44385</v>
      </c>
      <c r="N35566">
        <v>203522</v>
      </c>
      <c r="O35566" s="1" t="s">
        <v>26736</v>
      </c>
      <c r="P35566" s="1" t="s">
        <v>91</v>
      </c>
      <c r="Q35566" s="1" t="s">
        <v>41</v>
      </c>
      <c r="R35566" s="1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25">
      <c r="A35567">
        <v>256021</v>
      </c>
      <c r="B35567" s="1" t="s">
        <v>66</v>
      </c>
      <c r="C35567" s="1" t="s">
        <v>25</v>
      </c>
      <c r="D35567" s="1" t="s">
        <v>110</v>
      </c>
      <c r="E35567" s="1" t="s">
        <v>26766</v>
      </c>
      <c r="F35567" s="1" t="s">
        <v>90</v>
      </c>
      <c r="G35567" s="1" t="s">
        <v>49</v>
      </c>
      <c r="H35567" s="2">
        <v>44263</v>
      </c>
      <c r="I35567" s="2">
        <v>44356</v>
      </c>
      <c r="J35567" s="2">
        <v>44477</v>
      </c>
      <c r="K35567" s="1" t="s">
        <v>30</v>
      </c>
      <c r="L35567" s="1" t="str">
        <f>IF(OR(financial_loan[[#This Row],[loan_status]]="Fully Paid",financial_loan[[#This Row],[loan_status]]= "Current"), "Good Loan", "Bad Loan")</f>
        <v>Bad Loan</v>
      </c>
      <c r="M35567" s="2">
        <v>44508</v>
      </c>
      <c r="N35567">
        <v>255853</v>
      </c>
      <c r="O35567" s="1" t="s">
        <v>26736</v>
      </c>
      <c r="P35567" s="1" t="s">
        <v>91</v>
      </c>
      <c r="Q35567" s="1" t="s">
        <v>41</v>
      </c>
      <c r="R35567" s="1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25">
      <c r="A35568">
        <v>176995</v>
      </c>
      <c r="B35568" s="1" t="s">
        <v>154</v>
      </c>
      <c r="C35568" s="1" t="s">
        <v>25</v>
      </c>
      <c r="D35568" s="1" t="s">
        <v>82</v>
      </c>
      <c r="E35568" s="1" t="s">
        <v>26767</v>
      </c>
      <c r="F35568" s="1" t="s">
        <v>38</v>
      </c>
      <c r="G35568" s="1" t="s">
        <v>49</v>
      </c>
      <c r="H35568" s="2">
        <v>44537</v>
      </c>
      <c r="I35568" s="2">
        <v>44539</v>
      </c>
      <c r="J35568" s="2">
        <v>44236</v>
      </c>
      <c r="K35568" s="1" t="s">
        <v>30</v>
      </c>
      <c r="L35568" s="1" t="str">
        <f>IF(OR(financial_loan[[#This Row],[loan_status]]="Fully Paid",financial_loan[[#This Row],[loan_status]]= "Current"), "Good Loan", "Bad Loan")</f>
        <v>Bad Loan</v>
      </c>
      <c r="M35568" s="2">
        <v>44264</v>
      </c>
      <c r="N35568">
        <v>176989</v>
      </c>
      <c r="O35568" s="1" t="s">
        <v>26736</v>
      </c>
      <c r="P35568" s="1" t="s">
        <v>1143</v>
      </c>
      <c r="Q35568" s="1" t="s">
        <v>41</v>
      </c>
      <c r="R35568" s="1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25">
      <c r="A35569">
        <v>127472</v>
      </c>
      <c r="B35569" s="1" t="s">
        <v>196</v>
      </c>
      <c r="C35569" s="1" t="s">
        <v>25</v>
      </c>
      <c r="D35569" s="1" t="s">
        <v>26</v>
      </c>
      <c r="E35569" s="1" t="s">
        <v>89</v>
      </c>
      <c r="F35569" s="1" t="s">
        <v>618</v>
      </c>
      <c r="G35569" s="1" t="s">
        <v>49</v>
      </c>
      <c r="H35569" s="2">
        <v>44446</v>
      </c>
      <c r="I35569" s="2">
        <v>44332</v>
      </c>
      <c r="J35569" s="2">
        <v>44264</v>
      </c>
      <c r="K35569" s="1" t="s">
        <v>30</v>
      </c>
      <c r="L35569" s="1" t="str">
        <f>IF(OR(financial_loan[[#This Row],[loan_status]]="Fully Paid",financial_loan[[#This Row],[loan_status]]= "Current"), "Good Loan", "Bad Loan")</f>
        <v>Bad Loan</v>
      </c>
      <c r="M35569" s="2">
        <v>44295</v>
      </c>
      <c r="N35569">
        <v>127460</v>
      </c>
      <c r="O35569" s="1" t="s">
        <v>26736</v>
      </c>
      <c r="P35569" s="1" t="s">
        <v>619</v>
      </c>
      <c r="Q35569" s="1" t="s">
        <v>41</v>
      </c>
      <c r="R35569" s="1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25">
      <c r="A35570">
        <v>123230</v>
      </c>
      <c r="B35570" s="1" t="s">
        <v>125</v>
      </c>
      <c r="C35570" s="1" t="s">
        <v>25</v>
      </c>
      <c r="D35570" s="1" t="s">
        <v>26</v>
      </c>
      <c r="E35570" s="1" t="s">
        <v>26768</v>
      </c>
      <c r="F35570" s="1" t="s">
        <v>28</v>
      </c>
      <c r="G35570" s="1" t="s">
        <v>64</v>
      </c>
      <c r="H35570" s="2">
        <v>44415</v>
      </c>
      <c r="I35570" s="2">
        <v>44302</v>
      </c>
      <c r="J35570" s="2">
        <v>44263</v>
      </c>
      <c r="K35570" s="1" t="s">
        <v>30</v>
      </c>
      <c r="L35570" s="1" t="str">
        <f>IF(OR(financial_loan[[#This Row],[loan_status]]="Fully Paid",financial_loan[[#This Row],[loan_status]]= "Current"), "Good Loan", "Bad Loan")</f>
        <v>Bad Loan</v>
      </c>
      <c r="M35570" s="2">
        <v>44294</v>
      </c>
      <c r="N35570">
        <v>80353</v>
      </c>
      <c r="O35570" s="1" t="s">
        <v>26736</v>
      </c>
      <c r="P35570" s="1" t="s">
        <v>44</v>
      </c>
      <c r="Q35570" s="1" t="s">
        <v>41</v>
      </c>
      <c r="R35570" s="1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25">
      <c r="A35571">
        <v>220873</v>
      </c>
      <c r="B35571" s="1" t="s">
        <v>46</v>
      </c>
      <c r="C35571" s="1" t="s">
        <v>25</v>
      </c>
      <c r="D35571" s="1" t="s">
        <v>52</v>
      </c>
      <c r="E35571" s="1" t="s">
        <v>26769</v>
      </c>
      <c r="F35571" s="1" t="s">
        <v>90</v>
      </c>
      <c r="G35571" s="1" t="s">
        <v>64</v>
      </c>
      <c r="H35571" s="2">
        <v>44204</v>
      </c>
      <c r="I35571" s="2">
        <v>44539</v>
      </c>
      <c r="J35571" s="2">
        <v>44386</v>
      </c>
      <c r="K35571" s="1" t="s">
        <v>30</v>
      </c>
      <c r="L35571" s="1" t="str">
        <f>IF(OR(financial_loan[[#This Row],[loan_status]]="Fully Paid",financial_loan[[#This Row],[loan_status]]= "Current"), "Good Loan", "Bad Loan")</f>
        <v>Bad Loan</v>
      </c>
      <c r="M35571" s="2">
        <v>44417</v>
      </c>
      <c r="N35571">
        <v>220762</v>
      </c>
      <c r="O35571" s="1" t="s">
        <v>26736</v>
      </c>
      <c r="P35571" s="1" t="s">
        <v>112</v>
      </c>
      <c r="Q35571" s="1" t="s">
        <v>41</v>
      </c>
      <c r="R35571" s="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25">
      <c r="A35572">
        <v>249699</v>
      </c>
      <c r="B35572" s="1" t="s">
        <v>108</v>
      </c>
      <c r="C35572" s="1" t="s">
        <v>25</v>
      </c>
      <c r="D35572" s="1" t="s">
        <v>52</v>
      </c>
      <c r="E35572" s="1" t="s">
        <v>26770</v>
      </c>
      <c r="F35572" s="1" t="s">
        <v>48</v>
      </c>
      <c r="G35572" s="1" t="s">
        <v>29</v>
      </c>
      <c r="H35572" s="2">
        <v>44235</v>
      </c>
      <c r="I35572" s="2">
        <v>44326</v>
      </c>
      <c r="J35572" s="2">
        <v>44539</v>
      </c>
      <c r="K35572" s="1" t="s">
        <v>30</v>
      </c>
      <c r="L35572" s="1" t="str">
        <f>IF(OR(financial_loan[[#This Row],[loan_status]]="Fully Paid",financial_loan[[#This Row],[loan_status]]= "Current"), "Good Loan", "Bad Loan")</f>
        <v>Bad Loan</v>
      </c>
      <c r="M35572" s="2">
        <v>44570</v>
      </c>
      <c r="N35572">
        <v>249616</v>
      </c>
      <c r="O35572" s="1" t="s">
        <v>26736</v>
      </c>
      <c r="P35572" s="1" t="s">
        <v>50</v>
      </c>
      <c r="Q35572" s="1" t="s">
        <v>41</v>
      </c>
      <c r="R35572" s="1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25">
      <c r="A35573">
        <v>123228</v>
      </c>
      <c r="B35573" s="1" t="s">
        <v>85</v>
      </c>
      <c r="C35573" s="1" t="s">
        <v>25</v>
      </c>
      <c r="D35573" s="1" t="s">
        <v>26</v>
      </c>
      <c r="E35573" s="1" t="s">
        <v>26771</v>
      </c>
      <c r="F35573" s="1" t="s">
        <v>48</v>
      </c>
      <c r="G35573" s="1" t="s">
        <v>29</v>
      </c>
      <c r="H35573" s="2">
        <v>44446</v>
      </c>
      <c r="I35573" s="2">
        <v>44332</v>
      </c>
      <c r="J35573" s="2">
        <v>44325</v>
      </c>
      <c r="K35573" s="1" t="s">
        <v>30</v>
      </c>
      <c r="L35573" s="1" t="str">
        <f>IF(OR(financial_loan[[#This Row],[loan_status]]="Fully Paid",financial_loan[[#This Row],[loan_status]]= "Current"), "Good Loan", "Bad Loan")</f>
        <v>Bad Loan</v>
      </c>
      <c r="M35573" s="2">
        <v>44356</v>
      </c>
      <c r="N35573">
        <v>120995</v>
      </c>
      <c r="O35573" s="1" t="s">
        <v>26736</v>
      </c>
      <c r="P35573" s="1" t="s">
        <v>74</v>
      </c>
      <c r="Q35573" s="1" t="s">
        <v>41</v>
      </c>
      <c r="R35573" s="1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25">
      <c r="A35574">
        <v>184296</v>
      </c>
      <c r="B35574" s="1" t="s">
        <v>85</v>
      </c>
      <c r="C35574" s="1" t="s">
        <v>25</v>
      </c>
      <c r="D35574" s="1" t="s">
        <v>82</v>
      </c>
      <c r="E35574" s="1" t="s">
        <v>26772</v>
      </c>
      <c r="F35574" s="1" t="s">
        <v>48</v>
      </c>
      <c r="G35574" s="1" t="s">
        <v>29</v>
      </c>
      <c r="H35574" s="2">
        <v>44537</v>
      </c>
      <c r="I35574" s="2">
        <v>44332</v>
      </c>
      <c r="J35574" s="2">
        <v>44356</v>
      </c>
      <c r="K35574" s="1" t="s">
        <v>30</v>
      </c>
      <c r="L35574" s="1" t="str">
        <f>IF(OR(financial_loan[[#This Row],[loan_status]]="Fully Paid",financial_loan[[#This Row],[loan_status]]= "Current"), "Good Loan", "Bad Loan")</f>
        <v>Bad Loan</v>
      </c>
      <c r="M35574" s="2">
        <v>44386</v>
      </c>
      <c r="N35574">
        <v>184146</v>
      </c>
      <c r="O35574" s="1" t="s">
        <v>26736</v>
      </c>
      <c r="P35574" s="1" t="s">
        <v>76</v>
      </c>
      <c r="Q35574" s="1" t="s">
        <v>41</v>
      </c>
      <c r="R35574" s="1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25">
      <c r="A35575">
        <v>260324</v>
      </c>
      <c r="B35575" s="1" t="s">
        <v>66</v>
      </c>
      <c r="C35575" s="1" t="s">
        <v>25</v>
      </c>
      <c r="D35575" s="1" t="s">
        <v>77</v>
      </c>
      <c r="E35575" s="1" t="s">
        <v>632</v>
      </c>
      <c r="F35575" s="1" t="s">
        <v>90</v>
      </c>
      <c r="G35575" s="1" t="s">
        <v>29</v>
      </c>
      <c r="H35575" s="2">
        <v>44235</v>
      </c>
      <c r="I35575" s="2">
        <v>44238</v>
      </c>
      <c r="J35575" s="2">
        <v>44449</v>
      </c>
      <c r="K35575" s="1" t="s">
        <v>30</v>
      </c>
      <c r="L35575" s="1" t="str">
        <f>IF(OR(financial_loan[[#This Row],[loan_status]]="Fully Paid",financial_loan[[#This Row],[loan_status]]= "Current"), "Good Loan", "Bad Loan")</f>
        <v>Bad Loan</v>
      </c>
      <c r="M35575" s="2">
        <v>44479</v>
      </c>
      <c r="N35575">
        <v>258924</v>
      </c>
      <c r="O35575" s="1" t="s">
        <v>26736</v>
      </c>
      <c r="P35575" s="1" t="s">
        <v>112</v>
      </c>
      <c r="Q35575" s="1" t="s">
        <v>41</v>
      </c>
      <c r="R35575" s="1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25">
      <c r="A35576">
        <v>136491</v>
      </c>
      <c r="B35576" s="1" t="s">
        <v>88</v>
      </c>
      <c r="C35576" s="1" t="s">
        <v>25</v>
      </c>
      <c r="D35576" s="1" t="s">
        <v>26</v>
      </c>
      <c r="E35576" s="1" t="s">
        <v>89</v>
      </c>
      <c r="F35576" s="1" t="s">
        <v>90</v>
      </c>
      <c r="G35576" s="1" t="s">
        <v>29</v>
      </c>
      <c r="H35576" s="2">
        <v>44476</v>
      </c>
      <c r="I35576" s="2">
        <v>44270</v>
      </c>
      <c r="J35576" s="2">
        <v>44386</v>
      </c>
      <c r="K35576" s="1" t="s">
        <v>30</v>
      </c>
      <c r="L35576" s="1" t="str">
        <f>IF(OR(financial_loan[[#This Row],[loan_status]]="Fully Paid",financial_loan[[#This Row],[loan_status]]= "Current"), "Good Loan", "Bad Loan")</f>
        <v>Bad Loan</v>
      </c>
      <c r="M35576" s="2">
        <v>44417</v>
      </c>
      <c r="N35576">
        <v>136485</v>
      </c>
      <c r="O35576" s="1" t="s">
        <v>26736</v>
      </c>
      <c r="P35576" s="1" t="s">
        <v>141</v>
      </c>
      <c r="Q35576" s="1" t="s">
        <v>41</v>
      </c>
      <c r="R35576" s="1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25">
      <c r="A35577">
        <v>200805</v>
      </c>
      <c r="B35577" s="1" t="s">
        <v>35</v>
      </c>
      <c r="C35577" s="1" t="s">
        <v>25</v>
      </c>
      <c r="D35577" s="1" t="s">
        <v>110</v>
      </c>
      <c r="E35577" s="1" t="s">
        <v>26773</v>
      </c>
      <c r="F35577" s="1" t="s">
        <v>38</v>
      </c>
      <c r="G35577" s="1" t="s">
        <v>29</v>
      </c>
      <c r="H35577" s="2">
        <v>44204</v>
      </c>
      <c r="I35577" s="2">
        <v>44478</v>
      </c>
      <c r="J35577" s="2">
        <v>44508</v>
      </c>
      <c r="K35577" s="1" t="s">
        <v>30</v>
      </c>
      <c r="L35577" s="1" t="str">
        <f>IF(OR(financial_loan[[#This Row],[loan_status]]="Fully Paid",financial_loan[[#This Row],[loan_status]]= "Current"), "Good Loan", "Bad Loan")</f>
        <v>Bad Loan</v>
      </c>
      <c r="M35577" s="2">
        <v>44538</v>
      </c>
      <c r="N35577">
        <v>200788</v>
      </c>
      <c r="O35577" s="1" t="s">
        <v>26736</v>
      </c>
      <c r="P35577" s="1" t="s">
        <v>40</v>
      </c>
      <c r="Q35577" s="1" t="s">
        <v>41</v>
      </c>
      <c r="R35577" s="1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25">
      <c r="A35578">
        <v>187671</v>
      </c>
      <c r="B35578" s="1" t="s">
        <v>35</v>
      </c>
      <c r="C35578" s="1" t="s">
        <v>25</v>
      </c>
      <c r="D35578" s="1" t="s">
        <v>26</v>
      </c>
      <c r="E35578" s="1" t="s">
        <v>26774</v>
      </c>
      <c r="F35578" s="1" t="s">
        <v>38</v>
      </c>
      <c r="G35578" s="1" t="s">
        <v>29</v>
      </c>
      <c r="H35578" s="2">
        <v>44537</v>
      </c>
      <c r="I35578" s="2">
        <v>44478</v>
      </c>
      <c r="J35578" s="2">
        <v>44477</v>
      </c>
      <c r="K35578" s="1" t="s">
        <v>30</v>
      </c>
      <c r="L35578" s="1" t="str">
        <f>IF(OR(financial_loan[[#This Row],[loan_status]]="Fully Paid",financial_loan[[#This Row],[loan_status]]= "Current"), "Good Loan", "Bad Loan")</f>
        <v>Bad Loan</v>
      </c>
      <c r="M35578" s="2">
        <v>44508</v>
      </c>
      <c r="N35578">
        <v>187665</v>
      </c>
      <c r="O35578" s="1" t="s">
        <v>26736</v>
      </c>
      <c r="P35578" s="1" t="s">
        <v>893</v>
      </c>
      <c r="Q35578" s="1" t="s">
        <v>41</v>
      </c>
      <c r="R35578" s="1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25">
      <c r="A35579">
        <v>862434</v>
      </c>
      <c r="B35579" s="1" t="s">
        <v>35</v>
      </c>
      <c r="C35579" s="1" t="s">
        <v>25</v>
      </c>
      <c r="D35579" s="1" t="s">
        <v>77</v>
      </c>
      <c r="E35579" s="1" t="s">
        <v>13437</v>
      </c>
      <c r="F35579" s="1" t="s">
        <v>54</v>
      </c>
      <c r="G35579" s="1" t="s">
        <v>49</v>
      </c>
      <c r="H35579" s="2">
        <v>44419</v>
      </c>
      <c r="I35579" s="2">
        <v>44421</v>
      </c>
      <c r="J35579" s="2">
        <v>44512</v>
      </c>
      <c r="K35579" s="1" t="s">
        <v>30</v>
      </c>
      <c r="L35579" s="1" t="str">
        <f>IF(OR(financial_loan[[#This Row],[loan_status]]="Fully Paid",financial_loan[[#This Row],[loan_status]]= "Current"), "Good Loan", "Bad Loan")</f>
        <v>Bad Loan</v>
      </c>
      <c r="M35579" s="2">
        <v>44542</v>
      </c>
      <c r="N35579">
        <v>1075473</v>
      </c>
      <c r="O35579" s="1" t="s">
        <v>26736</v>
      </c>
      <c r="P35579" s="1" t="s">
        <v>68</v>
      </c>
      <c r="Q35579" s="1" t="s">
        <v>41</v>
      </c>
      <c r="R35579" s="1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25">
      <c r="A35580">
        <v>552334</v>
      </c>
      <c r="B35580" s="1" t="s">
        <v>35</v>
      </c>
      <c r="C35580" s="1" t="s">
        <v>25</v>
      </c>
      <c r="D35580" s="1" t="s">
        <v>26</v>
      </c>
      <c r="E35580" s="1" t="s">
        <v>26775</v>
      </c>
      <c r="F35580" s="1" t="s">
        <v>54</v>
      </c>
      <c r="G35580" s="1" t="s">
        <v>49</v>
      </c>
      <c r="H35580" s="2">
        <v>44387</v>
      </c>
      <c r="I35580" s="2">
        <v>44332</v>
      </c>
      <c r="J35580" s="2">
        <v>44481</v>
      </c>
      <c r="K35580" s="1" t="s">
        <v>30</v>
      </c>
      <c r="L35580" s="1" t="str">
        <f>IF(OR(financial_loan[[#This Row],[loan_status]]="Fully Paid",financial_loan[[#This Row],[loan_status]]= "Current"), "Good Loan", "Bad Loan")</f>
        <v>Bad Loan</v>
      </c>
      <c r="M35580" s="2">
        <v>44512</v>
      </c>
      <c r="N35580">
        <v>711732</v>
      </c>
      <c r="O35580" s="1" t="s">
        <v>26736</v>
      </c>
      <c r="P35580" s="1" t="s">
        <v>101</v>
      </c>
      <c r="Q35580" s="1" t="s">
        <v>41</v>
      </c>
      <c r="R35580" s="1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25">
      <c r="A35581">
        <v>362393</v>
      </c>
      <c r="B35581" s="1" t="s">
        <v>133</v>
      </c>
      <c r="C35581" s="1" t="s">
        <v>25</v>
      </c>
      <c r="D35581" s="1" t="s">
        <v>121</v>
      </c>
      <c r="E35581" s="1" t="s">
        <v>26776</v>
      </c>
      <c r="F35581" s="1" t="s">
        <v>54</v>
      </c>
      <c r="G35581" s="1" t="s">
        <v>49</v>
      </c>
      <c r="H35581" s="2">
        <v>44538</v>
      </c>
      <c r="I35581" s="2">
        <v>44208</v>
      </c>
      <c r="J35581" s="2">
        <v>44450</v>
      </c>
      <c r="K35581" s="1" t="s">
        <v>30</v>
      </c>
      <c r="L35581" s="1" t="str">
        <f>IF(OR(financial_loan[[#This Row],[loan_status]]="Fully Paid",financial_loan[[#This Row],[loan_status]]= "Current"), "Good Loan", "Bad Loan")</f>
        <v>Bad Loan</v>
      </c>
      <c r="M35581" s="2">
        <v>44480</v>
      </c>
      <c r="N35581">
        <v>371666</v>
      </c>
      <c r="O35581" s="1" t="s">
        <v>26736</v>
      </c>
      <c r="P35581" s="1" t="s">
        <v>68</v>
      </c>
      <c r="Q35581" s="1" t="s">
        <v>41</v>
      </c>
      <c r="R35581" s="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25">
      <c r="A35582">
        <v>808311</v>
      </c>
      <c r="B35582" s="1" t="s">
        <v>85</v>
      </c>
      <c r="C35582" s="1" t="s">
        <v>25</v>
      </c>
      <c r="D35582" s="1" t="s">
        <v>42</v>
      </c>
      <c r="E35582" s="1" t="s">
        <v>26777</v>
      </c>
      <c r="F35582" s="1" t="s">
        <v>54</v>
      </c>
      <c r="G35582" s="1" t="s">
        <v>49</v>
      </c>
      <c r="H35582" s="2">
        <v>44388</v>
      </c>
      <c r="I35582" s="2">
        <v>44332</v>
      </c>
      <c r="J35582" s="2">
        <v>44450</v>
      </c>
      <c r="K35582" s="1" t="s">
        <v>30</v>
      </c>
      <c r="L35582" s="1" t="str">
        <f>IF(OR(financial_loan[[#This Row],[loan_status]]="Fully Paid",financial_loan[[#This Row],[loan_status]]= "Current"), "Good Loan", "Bad Loan")</f>
        <v>Bad Loan</v>
      </c>
      <c r="M35582" s="2">
        <v>44480</v>
      </c>
      <c r="N35582">
        <v>1015033</v>
      </c>
      <c r="O35582" s="1" t="s">
        <v>26736</v>
      </c>
      <c r="P35582" s="1" t="s">
        <v>101</v>
      </c>
      <c r="Q35582" s="1" t="s">
        <v>41</v>
      </c>
      <c r="R35582" s="1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25">
      <c r="A35583">
        <v>832861</v>
      </c>
      <c r="B35583" s="1" t="s">
        <v>131</v>
      </c>
      <c r="C35583" s="1" t="s">
        <v>25</v>
      </c>
      <c r="D35583" s="1" t="s">
        <v>93</v>
      </c>
      <c r="E35583" s="1" t="s">
        <v>26778</v>
      </c>
      <c r="F35583" s="1" t="s">
        <v>54</v>
      </c>
      <c r="G35583" s="1" t="s">
        <v>49</v>
      </c>
      <c r="H35583" s="2">
        <v>44419</v>
      </c>
      <c r="I35583" s="2">
        <v>44332</v>
      </c>
      <c r="J35583" s="2">
        <v>44513</v>
      </c>
      <c r="K35583" s="1" t="s">
        <v>30</v>
      </c>
      <c r="L35583" s="1" t="str">
        <f>IF(OR(financial_loan[[#This Row],[loan_status]]="Fully Paid",financial_loan[[#This Row],[loan_status]]= "Current"), "Good Loan", "Bad Loan")</f>
        <v>Bad Loan</v>
      </c>
      <c r="M35583" s="2">
        <v>44543</v>
      </c>
      <c r="N35583">
        <v>1042362</v>
      </c>
      <c r="O35583" s="1" t="s">
        <v>26736</v>
      </c>
      <c r="P35583" s="1" t="s">
        <v>95</v>
      </c>
      <c r="Q35583" s="1" t="s">
        <v>41</v>
      </c>
      <c r="R35583" s="1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25">
      <c r="A35584">
        <v>786376</v>
      </c>
      <c r="B35584" s="1" t="s">
        <v>98</v>
      </c>
      <c r="C35584" s="1" t="s">
        <v>25</v>
      </c>
      <c r="D35584" s="1" t="s">
        <v>52</v>
      </c>
      <c r="E35584" s="1" t="s">
        <v>26779</v>
      </c>
      <c r="F35584" s="1" t="s">
        <v>48</v>
      </c>
      <c r="G35584" s="1" t="s">
        <v>49</v>
      </c>
      <c r="H35584" s="2">
        <v>44358</v>
      </c>
      <c r="I35584" s="2">
        <v>44332</v>
      </c>
      <c r="J35584" s="2">
        <v>44419</v>
      </c>
      <c r="K35584" s="1" t="s">
        <v>30</v>
      </c>
      <c r="L35584" s="1" t="str">
        <f>IF(OR(financial_loan[[#This Row],[loan_status]]="Fully Paid",financial_loan[[#This Row],[loan_status]]= "Current"), "Good Loan", "Bad Loan")</f>
        <v>Bad Loan</v>
      </c>
      <c r="M35584" s="2">
        <v>44450</v>
      </c>
      <c r="N35584">
        <v>989760</v>
      </c>
      <c r="O35584" s="1" t="s">
        <v>26736</v>
      </c>
      <c r="P35584" s="1" t="s">
        <v>74</v>
      </c>
      <c r="Q35584" s="1" t="s">
        <v>41</v>
      </c>
      <c r="R35584" s="1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25">
      <c r="A35585">
        <v>831169</v>
      </c>
      <c r="B35585" s="1" t="s">
        <v>125</v>
      </c>
      <c r="C35585" s="1" t="s">
        <v>25</v>
      </c>
      <c r="D35585" s="1" t="s">
        <v>57</v>
      </c>
      <c r="E35585" s="1" t="s">
        <v>26780</v>
      </c>
      <c r="F35585" s="1" t="s">
        <v>48</v>
      </c>
      <c r="G35585" s="1" t="s">
        <v>49</v>
      </c>
      <c r="H35585" s="2">
        <v>44419</v>
      </c>
      <c r="I35585" s="2">
        <v>44390</v>
      </c>
      <c r="J35585" s="2">
        <v>44268</v>
      </c>
      <c r="K35585" s="1" t="s">
        <v>30</v>
      </c>
      <c r="L35585" s="1" t="str">
        <f>IF(OR(financial_loan[[#This Row],[loan_status]]="Fully Paid",financial_loan[[#This Row],[loan_status]]= "Current"), "Good Loan", "Bad Loan")</f>
        <v>Bad Loan</v>
      </c>
      <c r="M35585" s="2">
        <v>44299</v>
      </c>
      <c r="N35585">
        <v>1040375</v>
      </c>
      <c r="O35585" s="1" t="s">
        <v>26736</v>
      </c>
      <c r="P35585" s="1" t="s">
        <v>50</v>
      </c>
      <c r="Q35585" s="1" t="s">
        <v>41</v>
      </c>
      <c r="R35585" s="1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25">
      <c r="A35586">
        <v>361356</v>
      </c>
      <c r="B35586" s="1" t="s">
        <v>175</v>
      </c>
      <c r="C35586" s="1" t="s">
        <v>25</v>
      </c>
      <c r="D35586" s="1" t="s">
        <v>57</v>
      </c>
      <c r="E35586" s="1" t="s">
        <v>632</v>
      </c>
      <c r="F35586" s="1" t="s">
        <v>48</v>
      </c>
      <c r="G35586" s="1" t="s">
        <v>49</v>
      </c>
      <c r="H35586" s="2">
        <v>44508</v>
      </c>
      <c r="I35586" s="2">
        <v>44332</v>
      </c>
      <c r="J35586" s="2">
        <v>44264</v>
      </c>
      <c r="K35586" s="1" t="s">
        <v>30</v>
      </c>
      <c r="L35586" s="1" t="str">
        <f>IF(OR(financial_loan[[#This Row],[loan_status]]="Fully Paid",financial_loan[[#This Row],[loan_status]]= "Current"), "Good Loan", "Bad Loan")</f>
        <v>Bad Loan</v>
      </c>
      <c r="M35586" s="2">
        <v>44295</v>
      </c>
      <c r="N35586">
        <v>369771</v>
      </c>
      <c r="O35586" s="1" t="s">
        <v>26736</v>
      </c>
      <c r="P35586" s="1" t="s">
        <v>71</v>
      </c>
      <c r="Q35586" s="1" t="s">
        <v>41</v>
      </c>
      <c r="R35586" s="1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25">
      <c r="A35587">
        <v>739006</v>
      </c>
      <c r="B35587" s="1" t="s">
        <v>46</v>
      </c>
      <c r="C35587" s="1" t="s">
        <v>25</v>
      </c>
      <c r="D35587" s="1" t="s">
        <v>42</v>
      </c>
      <c r="E35587" s="1" t="s">
        <v>21045</v>
      </c>
      <c r="F35587" s="1" t="s">
        <v>48</v>
      </c>
      <c r="G35587" s="1" t="s">
        <v>49</v>
      </c>
      <c r="H35587" s="2">
        <v>44297</v>
      </c>
      <c r="I35587" s="2">
        <v>44390</v>
      </c>
      <c r="J35587" s="2">
        <v>44240</v>
      </c>
      <c r="K35587" s="1" t="s">
        <v>30</v>
      </c>
      <c r="L35587" s="1" t="str">
        <f>IF(OR(financial_loan[[#This Row],[loan_status]]="Fully Paid",financial_loan[[#This Row],[loan_status]]= "Current"), "Good Loan", "Bad Loan")</f>
        <v>Bad Loan</v>
      </c>
      <c r="M35587" s="2">
        <v>44268</v>
      </c>
      <c r="N35587">
        <v>936522</v>
      </c>
      <c r="O35587" s="1" t="s">
        <v>26736</v>
      </c>
      <c r="P35587" s="1" t="s">
        <v>84</v>
      </c>
      <c r="Q35587" s="1" t="s">
        <v>41</v>
      </c>
      <c r="R35587" s="1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25">
      <c r="A35588">
        <v>870710</v>
      </c>
      <c r="B35588" s="1" t="s">
        <v>138</v>
      </c>
      <c r="C35588" s="1" t="s">
        <v>25</v>
      </c>
      <c r="D35588" s="1" t="s">
        <v>93</v>
      </c>
      <c r="E35588" s="1" t="s">
        <v>89</v>
      </c>
      <c r="F35588" s="1" t="s">
        <v>48</v>
      </c>
      <c r="G35588" s="1" t="s">
        <v>49</v>
      </c>
      <c r="H35588" s="2">
        <v>44450</v>
      </c>
      <c r="I35588" s="2">
        <v>44332</v>
      </c>
      <c r="J35588" s="2">
        <v>44208</v>
      </c>
      <c r="K35588" s="1" t="s">
        <v>30</v>
      </c>
      <c r="L35588" s="1" t="str">
        <f>IF(OR(financial_loan[[#This Row],[loan_status]]="Fully Paid",financial_loan[[#This Row],[loan_status]]= "Current"), "Good Loan", "Bad Loan")</f>
        <v>Bad Loan</v>
      </c>
      <c r="M35588" s="2">
        <v>44239</v>
      </c>
      <c r="N35588">
        <v>1084730</v>
      </c>
      <c r="O35588" s="1" t="s">
        <v>26736</v>
      </c>
      <c r="P35588" s="1" t="s">
        <v>74</v>
      </c>
      <c r="Q35588" s="1" t="s">
        <v>41</v>
      </c>
      <c r="R35588" s="1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25">
      <c r="A35589">
        <v>359903</v>
      </c>
      <c r="B35589" s="1" t="s">
        <v>35</v>
      </c>
      <c r="C35589" s="1" t="s">
        <v>25</v>
      </c>
      <c r="D35589" s="1" t="s">
        <v>26</v>
      </c>
      <c r="E35589" s="1" t="s">
        <v>89</v>
      </c>
      <c r="F35589" s="1" t="s">
        <v>48</v>
      </c>
      <c r="G35589" s="1" t="s">
        <v>49</v>
      </c>
      <c r="H35589" s="2">
        <v>44508</v>
      </c>
      <c r="I35589" s="2">
        <v>44332</v>
      </c>
      <c r="J35589" s="2">
        <v>44417</v>
      </c>
      <c r="K35589" s="1" t="s">
        <v>30</v>
      </c>
      <c r="L35589" s="1" t="str">
        <f>IF(OR(financial_loan[[#This Row],[loan_status]]="Fully Paid",financial_loan[[#This Row],[loan_status]]= "Current"), "Good Loan", "Bad Loan")</f>
        <v>Bad Loan</v>
      </c>
      <c r="M35589" s="2">
        <v>44448</v>
      </c>
      <c r="N35589">
        <v>367369</v>
      </c>
      <c r="O35589" s="1" t="s">
        <v>26736</v>
      </c>
      <c r="P35589" s="1" t="s">
        <v>84</v>
      </c>
      <c r="Q35589" s="1" t="s">
        <v>41</v>
      </c>
      <c r="R35589" s="1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25">
      <c r="A35590">
        <v>506684</v>
      </c>
      <c r="B35590" s="1" t="s">
        <v>24</v>
      </c>
      <c r="C35590" s="1" t="s">
        <v>25</v>
      </c>
      <c r="D35590" s="1" t="s">
        <v>52</v>
      </c>
      <c r="E35590" s="1" t="s">
        <v>26781</v>
      </c>
      <c r="F35590" s="1" t="s">
        <v>48</v>
      </c>
      <c r="G35590" s="1" t="s">
        <v>49</v>
      </c>
      <c r="H35590" s="2">
        <v>44296</v>
      </c>
      <c r="I35590" s="2">
        <v>44332</v>
      </c>
      <c r="J35590" s="2">
        <v>44480</v>
      </c>
      <c r="K35590" s="1" t="s">
        <v>30</v>
      </c>
      <c r="L35590" s="1" t="str">
        <f>IF(OR(financial_loan[[#This Row],[loan_status]]="Fully Paid",financial_loan[[#This Row],[loan_status]]= "Current"), "Good Loan", "Bad Loan")</f>
        <v>Bad Loan</v>
      </c>
      <c r="M35590" s="2">
        <v>44511</v>
      </c>
      <c r="N35590">
        <v>653310</v>
      </c>
      <c r="O35590" s="1" t="s">
        <v>26736</v>
      </c>
      <c r="P35590" s="1" t="s">
        <v>84</v>
      </c>
      <c r="Q35590" s="1" t="s">
        <v>41</v>
      </c>
      <c r="R35590" s="1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25">
      <c r="A35591">
        <v>486607</v>
      </c>
      <c r="B35591" s="1" t="s">
        <v>69</v>
      </c>
      <c r="C35591" s="1" t="s">
        <v>25</v>
      </c>
      <c r="D35591" s="1" t="s">
        <v>52</v>
      </c>
      <c r="E35591" s="1" t="s">
        <v>26782</v>
      </c>
      <c r="F35591" s="1" t="s">
        <v>48</v>
      </c>
      <c r="G35591" s="1" t="s">
        <v>49</v>
      </c>
      <c r="H35591" s="2">
        <v>44237</v>
      </c>
      <c r="I35591" s="2">
        <v>44332</v>
      </c>
      <c r="J35591" s="2">
        <v>44540</v>
      </c>
      <c r="K35591" s="1" t="s">
        <v>30</v>
      </c>
      <c r="L35591" s="1" t="str">
        <f>IF(OR(financial_loan[[#This Row],[loan_status]]="Fully Paid",financial_loan[[#This Row],[loan_status]]= "Current"), "Good Loan", "Bad Loan")</f>
        <v>Bad Loan</v>
      </c>
      <c r="M35591" s="2">
        <v>44571</v>
      </c>
      <c r="N35591">
        <v>620172</v>
      </c>
      <c r="O35591" s="1" t="s">
        <v>26736</v>
      </c>
      <c r="P35591" s="1" t="s">
        <v>71</v>
      </c>
      <c r="Q35591" s="1" t="s">
        <v>41</v>
      </c>
      <c r="R35591" s="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25">
      <c r="A35592">
        <v>498079</v>
      </c>
      <c r="B35592" s="1" t="s">
        <v>105</v>
      </c>
      <c r="C35592" s="1" t="s">
        <v>25</v>
      </c>
      <c r="D35592" s="1" t="s">
        <v>42</v>
      </c>
      <c r="E35592" s="1" t="s">
        <v>26783</v>
      </c>
      <c r="F35592" s="1" t="s">
        <v>48</v>
      </c>
      <c r="G35592" s="1" t="s">
        <v>49</v>
      </c>
      <c r="H35592" s="2">
        <v>44296</v>
      </c>
      <c r="I35592" s="2">
        <v>44332</v>
      </c>
      <c r="J35592" s="2">
        <v>44541</v>
      </c>
      <c r="K35592" s="1" t="s">
        <v>30</v>
      </c>
      <c r="L35592" s="1" t="str">
        <f>IF(OR(financial_loan[[#This Row],[loan_status]]="Fully Paid",financial_loan[[#This Row],[loan_status]]= "Current"), "Good Loan", "Bad Loan")</f>
        <v>Bad Loan</v>
      </c>
      <c r="M35592" s="2">
        <v>44572</v>
      </c>
      <c r="N35592">
        <v>638665</v>
      </c>
      <c r="O35592" s="1" t="s">
        <v>26736</v>
      </c>
      <c r="P35592" s="1" t="s">
        <v>50</v>
      </c>
      <c r="Q35592" s="1" t="s">
        <v>41</v>
      </c>
      <c r="R35592" s="1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25">
      <c r="A35593">
        <v>585745</v>
      </c>
      <c r="B35593" s="1" t="s">
        <v>129</v>
      </c>
      <c r="C35593" s="1" t="s">
        <v>25</v>
      </c>
      <c r="D35593" s="1" t="s">
        <v>26</v>
      </c>
      <c r="E35593" s="1" t="s">
        <v>26784</v>
      </c>
      <c r="F35593" s="1" t="s">
        <v>48</v>
      </c>
      <c r="G35593" s="1" t="s">
        <v>49</v>
      </c>
      <c r="H35593" s="2">
        <v>44449</v>
      </c>
      <c r="I35593" s="2">
        <v>44421</v>
      </c>
      <c r="J35593" s="2">
        <v>44299</v>
      </c>
      <c r="K35593" s="1" t="s">
        <v>30</v>
      </c>
      <c r="L35593" s="1" t="str">
        <f>IF(OR(financial_loan[[#This Row],[loan_status]]="Fully Paid",financial_loan[[#This Row],[loan_status]]= "Current"), "Good Loan", "Bad Loan")</f>
        <v>Bad Loan</v>
      </c>
      <c r="M35593" s="2">
        <v>44329</v>
      </c>
      <c r="N35593">
        <v>752549</v>
      </c>
      <c r="O35593" s="1" t="s">
        <v>26736</v>
      </c>
      <c r="P35593" s="1" t="s">
        <v>50</v>
      </c>
      <c r="Q35593" s="1" t="s">
        <v>41</v>
      </c>
      <c r="R35593" s="1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25">
      <c r="A35594">
        <v>405415</v>
      </c>
      <c r="B35594" s="1" t="s">
        <v>131</v>
      </c>
      <c r="C35594" s="1" t="s">
        <v>25</v>
      </c>
      <c r="D35594" s="1" t="s">
        <v>82</v>
      </c>
      <c r="E35594" s="1" t="s">
        <v>8469</v>
      </c>
      <c r="F35594" s="1" t="s">
        <v>48</v>
      </c>
      <c r="G35594" s="1" t="s">
        <v>49</v>
      </c>
      <c r="H35594" s="2">
        <v>44356</v>
      </c>
      <c r="I35594" s="2">
        <v>44332</v>
      </c>
      <c r="J35594" s="2">
        <v>44479</v>
      </c>
      <c r="K35594" s="1" t="s">
        <v>30</v>
      </c>
      <c r="L35594" s="1" t="str">
        <f>IF(OR(financial_loan[[#This Row],[loan_status]]="Fully Paid",financial_loan[[#This Row],[loan_status]]= "Current"), "Good Loan", "Bad Loan")</f>
        <v>Bad Loan</v>
      </c>
      <c r="M35594" s="2">
        <v>44510</v>
      </c>
      <c r="N35594">
        <v>453151</v>
      </c>
      <c r="O35594" s="1" t="s">
        <v>26736</v>
      </c>
      <c r="P35594" s="1" t="s">
        <v>74</v>
      </c>
      <c r="Q35594" s="1" t="s">
        <v>41</v>
      </c>
      <c r="R35594" s="1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25">
      <c r="A35595">
        <v>576966</v>
      </c>
      <c r="B35595" s="1" t="s">
        <v>69</v>
      </c>
      <c r="C35595" s="1" t="s">
        <v>25</v>
      </c>
      <c r="D35595" s="1" t="s">
        <v>57</v>
      </c>
      <c r="E35595" s="1" t="s">
        <v>1756</v>
      </c>
      <c r="F35595" s="1" t="s">
        <v>48</v>
      </c>
      <c r="G35595" s="1" t="s">
        <v>49</v>
      </c>
      <c r="H35595" s="2">
        <v>44449</v>
      </c>
      <c r="I35595" s="2">
        <v>44332</v>
      </c>
      <c r="J35595" s="2">
        <v>44240</v>
      </c>
      <c r="K35595" s="1" t="s">
        <v>30</v>
      </c>
      <c r="L35595" s="1" t="str">
        <f>IF(OR(financial_loan[[#This Row],[loan_status]]="Fully Paid",financial_loan[[#This Row],[loan_status]]= "Current"), "Good Loan", "Bad Loan")</f>
        <v>Bad Loan</v>
      </c>
      <c r="M35595" s="2">
        <v>44268</v>
      </c>
      <c r="N35595">
        <v>741978</v>
      </c>
      <c r="O35595" s="1" t="s">
        <v>26736</v>
      </c>
      <c r="P35595" s="1" t="s">
        <v>71</v>
      </c>
      <c r="Q35595" s="1" t="s">
        <v>41</v>
      </c>
      <c r="R35595" s="1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25">
      <c r="A35596">
        <v>490650</v>
      </c>
      <c r="B35596" s="1" t="s">
        <v>88</v>
      </c>
      <c r="C35596" s="1" t="s">
        <v>25</v>
      </c>
      <c r="D35596" s="1" t="s">
        <v>121</v>
      </c>
      <c r="E35596" s="1" t="s">
        <v>89</v>
      </c>
      <c r="F35596" s="1" t="s">
        <v>28</v>
      </c>
      <c r="G35596" s="1" t="s">
        <v>49</v>
      </c>
      <c r="H35596" s="2">
        <v>44265</v>
      </c>
      <c r="I35596" s="2">
        <v>44332</v>
      </c>
      <c r="J35596" s="2">
        <v>44239</v>
      </c>
      <c r="K35596" s="1" t="s">
        <v>30</v>
      </c>
      <c r="L35596" s="1" t="str">
        <f>IF(OR(financial_loan[[#This Row],[loan_status]]="Fully Paid",financial_loan[[#This Row],[loan_status]]= "Current"), "Good Loan", "Bad Loan")</f>
        <v>Bad Loan</v>
      </c>
      <c r="M35596" s="2">
        <v>44267</v>
      </c>
      <c r="N35596">
        <v>626605</v>
      </c>
      <c r="O35596" s="1" t="s">
        <v>26736</v>
      </c>
      <c r="P35596" s="1" t="s">
        <v>59</v>
      </c>
      <c r="Q35596" s="1" t="s">
        <v>41</v>
      </c>
      <c r="R35596" s="1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25">
      <c r="A35597">
        <v>382651</v>
      </c>
      <c r="B35597" s="1" t="s">
        <v>1544</v>
      </c>
      <c r="C35597" s="1" t="s">
        <v>25</v>
      </c>
      <c r="D35597" s="1" t="s">
        <v>127</v>
      </c>
      <c r="E35597" s="1" t="s">
        <v>26785</v>
      </c>
      <c r="F35597" s="1" t="s">
        <v>28</v>
      </c>
      <c r="G35597" s="1" t="s">
        <v>49</v>
      </c>
      <c r="H35597" s="2">
        <v>44264</v>
      </c>
      <c r="I35597" s="2">
        <v>44207</v>
      </c>
      <c r="J35597" s="2">
        <v>44418</v>
      </c>
      <c r="K35597" s="1" t="s">
        <v>30</v>
      </c>
      <c r="L35597" s="1" t="str">
        <f>IF(OR(financial_loan[[#This Row],[loan_status]]="Fully Paid",financial_loan[[#This Row],[loan_status]]= "Current"), "Good Loan", "Bad Loan")</f>
        <v>Bad Loan</v>
      </c>
      <c r="M35597" s="2">
        <v>44449</v>
      </c>
      <c r="N35597">
        <v>412298</v>
      </c>
      <c r="O35597" s="1" t="s">
        <v>26736</v>
      </c>
      <c r="P35597" s="1" t="s">
        <v>161</v>
      </c>
      <c r="Q35597" s="1" t="s">
        <v>41</v>
      </c>
      <c r="R35597" s="1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25">
      <c r="A35598">
        <v>479629</v>
      </c>
      <c r="B35598" s="1" t="s">
        <v>194</v>
      </c>
      <c r="C35598" s="1" t="s">
        <v>25</v>
      </c>
      <c r="D35598" s="1" t="s">
        <v>52</v>
      </c>
      <c r="E35598" s="1" t="s">
        <v>1249</v>
      </c>
      <c r="F35598" s="1" t="s">
        <v>28</v>
      </c>
      <c r="G35598" s="1" t="s">
        <v>49</v>
      </c>
      <c r="H35598" s="2">
        <v>44237</v>
      </c>
      <c r="I35598" s="2">
        <v>44298</v>
      </c>
      <c r="J35598" s="2">
        <v>44511</v>
      </c>
      <c r="K35598" s="1" t="s">
        <v>30</v>
      </c>
      <c r="L35598" s="1" t="str">
        <f>IF(OR(financial_loan[[#This Row],[loan_status]]="Fully Paid",financial_loan[[#This Row],[loan_status]]= "Current"), "Good Loan", "Bad Loan")</f>
        <v>Bad Loan</v>
      </c>
      <c r="M35598" s="2">
        <v>44541</v>
      </c>
      <c r="N35598">
        <v>609465</v>
      </c>
      <c r="O35598" s="1" t="s">
        <v>26736</v>
      </c>
      <c r="P35598" s="1" t="s">
        <v>61</v>
      </c>
      <c r="Q35598" s="1" t="s">
        <v>41</v>
      </c>
      <c r="R35598" s="1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25">
      <c r="A35599">
        <v>721594</v>
      </c>
      <c r="B35599" s="1" t="s">
        <v>35</v>
      </c>
      <c r="C35599" s="1" t="s">
        <v>25</v>
      </c>
      <c r="D35599" s="1" t="s">
        <v>36</v>
      </c>
      <c r="E35599" s="1" t="s">
        <v>12994</v>
      </c>
      <c r="F35599" s="1" t="s">
        <v>28</v>
      </c>
      <c r="G35599" s="1" t="s">
        <v>49</v>
      </c>
      <c r="H35599" s="2">
        <v>44297</v>
      </c>
      <c r="I35599" s="2">
        <v>44332</v>
      </c>
      <c r="J35599" s="2">
        <v>44208</v>
      </c>
      <c r="K35599" s="1" t="s">
        <v>30</v>
      </c>
      <c r="L35599" s="1" t="str">
        <f>IF(OR(financial_loan[[#This Row],[loan_status]]="Fully Paid",financial_loan[[#This Row],[loan_status]]= "Current"), "Good Loan", "Bad Loan")</f>
        <v>Bad Loan</v>
      </c>
      <c r="M35599" s="2">
        <v>44239</v>
      </c>
      <c r="N35599">
        <v>916228</v>
      </c>
      <c r="O35599" s="1" t="s">
        <v>26736</v>
      </c>
      <c r="P35599" s="1" t="s">
        <v>161</v>
      </c>
      <c r="Q35599" s="1" t="s">
        <v>41</v>
      </c>
      <c r="R35599" s="1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25">
      <c r="A35600">
        <v>488607</v>
      </c>
      <c r="B35600" s="1" t="s">
        <v>66</v>
      </c>
      <c r="C35600" s="1" t="s">
        <v>25</v>
      </c>
      <c r="D35600" s="1" t="s">
        <v>57</v>
      </c>
      <c r="E35600" s="1" t="s">
        <v>26786</v>
      </c>
      <c r="F35600" s="1" t="s">
        <v>28</v>
      </c>
      <c r="G35600" s="1" t="s">
        <v>49</v>
      </c>
      <c r="H35600" s="2">
        <v>44265</v>
      </c>
      <c r="I35600" s="2">
        <v>44332</v>
      </c>
      <c r="J35600" s="2">
        <v>44418</v>
      </c>
      <c r="K35600" s="1" t="s">
        <v>30</v>
      </c>
      <c r="L35600" s="1" t="str">
        <f>IF(OR(financial_loan[[#This Row],[loan_status]]="Fully Paid",financial_loan[[#This Row],[loan_status]]= "Current"), "Good Loan", "Bad Loan")</f>
        <v>Bad Loan</v>
      </c>
      <c r="M35600" s="2">
        <v>44449</v>
      </c>
      <c r="N35600">
        <v>623204</v>
      </c>
      <c r="O35600" s="1" t="s">
        <v>26736</v>
      </c>
      <c r="P35600" s="1" t="s">
        <v>32</v>
      </c>
      <c r="Q35600" s="1" t="s">
        <v>41</v>
      </c>
      <c r="R35600" s="1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25">
      <c r="A35601">
        <v>598855</v>
      </c>
      <c r="B35601" s="1" t="s">
        <v>35</v>
      </c>
      <c r="C35601" s="1" t="s">
        <v>25</v>
      </c>
      <c r="D35601" s="1" t="s">
        <v>93</v>
      </c>
      <c r="E35601" s="1" t="s">
        <v>89</v>
      </c>
      <c r="F35601" s="1" t="s">
        <v>28</v>
      </c>
      <c r="G35601" s="1" t="s">
        <v>49</v>
      </c>
      <c r="H35601" s="2">
        <v>44479</v>
      </c>
      <c r="I35601" s="2">
        <v>44450</v>
      </c>
      <c r="J35601" s="2">
        <v>44327</v>
      </c>
      <c r="K35601" s="1" t="s">
        <v>30</v>
      </c>
      <c r="L35601" s="1" t="str">
        <f>IF(OR(financial_loan[[#This Row],[loan_status]]="Fully Paid",financial_loan[[#This Row],[loan_status]]= "Current"), "Good Loan", "Bad Loan")</f>
        <v>Bad Loan</v>
      </c>
      <c r="M35601" s="2">
        <v>44358</v>
      </c>
      <c r="N35601">
        <v>768612</v>
      </c>
      <c r="O35601" s="1" t="s">
        <v>26736</v>
      </c>
      <c r="P35601" s="1" t="s">
        <v>161</v>
      </c>
      <c r="Q35601" s="1" t="s">
        <v>41</v>
      </c>
      <c r="R35601" s="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25">
      <c r="A35602">
        <v>601769</v>
      </c>
      <c r="B35602" s="1" t="s">
        <v>46</v>
      </c>
      <c r="C35602" s="1" t="s">
        <v>25</v>
      </c>
      <c r="D35602" s="1" t="s">
        <v>26</v>
      </c>
      <c r="E35602" s="1" t="s">
        <v>89</v>
      </c>
      <c r="F35602" s="1" t="s">
        <v>28</v>
      </c>
      <c r="G35602" s="1" t="s">
        <v>49</v>
      </c>
      <c r="H35602" s="2">
        <v>44479</v>
      </c>
      <c r="I35602" s="2">
        <v>44299</v>
      </c>
      <c r="J35602" s="2">
        <v>44512</v>
      </c>
      <c r="K35602" s="1" t="s">
        <v>30</v>
      </c>
      <c r="L35602" s="1" t="str">
        <f>IF(OR(financial_loan[[#This Row],[loan_status]]="Fully Paid",financial_loan[[#This Row],[loan_status]]= "Current"), "Good Loan", "Bad Loan")</f>
        <v>Bad Loan</v>
      </c>
      <c r="M35602" s="2">
        <v>44542</v>
      </c>
      <c r="N35602">
        <v>772148</v>
      </c>
      <c r="O35602" s="1" t="s">
        <v>26736</v>
      </c>
      <c r="P35602" s="1" t="s">
        <v>161</v>
      </c>
      <c r="Q35602" s="1" t="s">
        <v>41</v>
      </c>
      <c r="R35602" s="1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25">
      <c r="A35603">
        <v>503030</v>
      </c>
      <c r="B35603" s="1" t="s">
        <v>46</v>
      </c>
      <c r="C35603" s="1" t="s">
        <v>25</v>
      </c>
      <c r="D35603" s="1" t="s">
        <v>57</v>
      </c>
      <c r="E35603" s="1" t="s">
        <v>26787</v>
      </c>
      <c r="F35603" s="1" t="s">
        <v>28</v>
      </c>
      <c r="G35603" s="1" t="s">
        <v>49</v>
      </c>
      <c r="H35603" s="2">
        <v>44296</v>
      </c>
      <c r="I35603" s="2">
        <v>44327</v>
      </c>
      <c r="J35603" s="2">
        <v>44540</v>
      </c>
      <c r="K35603" s="1" t="s">
        <v>30</v>
      </c>
      <c r="L35603" s="1" t="str">
        <f>IF(OR(financial_loan[[#This Row],[loan_status]]="Fully Paid",financial_loan[[#This Row],[loan_status]]= "Current"), "Good Loan", "Bad Loan")</f>
        <v>Bad Loan</v>
      </c>
      <c r="M35603" s="2">
        <v>44571</v>
      </c>
      <c r="N35603">
        <v>647233</v>
      </c>
      <c r="O35603" s="1" t="s">
        <v>26736</v>
      </c>
      <c r="P35603" s="1" t="s">
        <v>32</v>
      </c>
      <c r="Q35603" s="1" t="s">
        <v>41</v>
      </c>
      <c r="R35603" s="1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25">
      <c r="A35604">
        <v>481475</v>
      </c>
      <c r="B35604" s="1" t="s">
        <v>51</v>
      </c>
      <c r="C35604" s="1" t="s">
        <v>25</v>
      </c>
      <c r="D35604" s="1" t="s">
        <v>57</v>
      </c>
      <c r="E35604" s="1" t="s">
        <v>26788</v>
      </c>
      <c r="F35604" s="1" t="s">
        <v>28</v>
      </c>
      <c r="G35604" s="1" t="s">
        <v>49</v>
      </c>
      <c r="H35604" s="2">
        <v>44237</v>
      </c>
      <c r="I35604" s="2">
        <v>44512</v>
      </c>
      <c r="J35604" s="2">
        <v>44359</v>
      </c>
      <c r="K35604" s="1" t="s">
        <v>30</v>
      </c>
      <c r="L35604" s="1" t="str">
        <f>IF(OR(financial_loan[[#This Row],[loan_status]]="Fully Paid",financial_loan[[#This Row],[loan_status]]= "Current"), "Good Loan", "Bad Loan")</f>
        <v>Bad Loan</v>
      </c>
      <c r="M35604" s="2">
        <v>44389</v>
      </c>
      <c r="N35604">
        <v>612363</v>
      </c>
      <c r="O35604" s="1" t="s">
        <v>26736</v>
      </c>
      <c r="P35604" s="1" t="s">
        <v>32</v>
      </c>
      <c r="Q35604" s="1" t="s">
        <v>41</v>
      </c>
      <c r="R35604" s="1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25">
      <c r="A35605">
        <v>478025</v>
      </c>
      <c r="B35605" s="1" t="s">
        <v>35</v>
      </c>
      <c r="C35605" s="1" t="s">
        <v>25</v>
      </c>
      <c r="D35605" s="1" t="s">
        <v>77</v>
      </c>
      <c r="E35605" s="1" t="s">
        <v>89</v>
      </c>
      <c r="F35605" s="1" t="s">
        <v>28</v>
      </c>
      <c r="G35605" s="1" t="s">
        <v>49</v>
      </c>
      <c r="H35605" s="2">
        <v>44206</v>
      </c>
      <c r="I35605" s="2">
        <v>44332</v>
      </c>
      <c r="J35605" s="2">
        <v>44387</v>
      </c>
      <c r="K35605" s="1" t="s">
        <v>30</v>
      </c>
      <c r="L35605" s="1" t="str">
        <f>IF(OR(financial_loan[[#This Row],[loan_status]]="Fully Paid",financial_loan[[#This Row],[loan_status]]= "Current"), "Good Loan", "Bad Loan")</f>
        <v>Bad Loan</v>
      </c>
      <c r="M35605" s="2">
        <v>44418</v>
      </c>
      <c r="N35605">
        <v>606736</v>
      </c>
      <c r="O35605" s="1" t="s">
        <v>26736</v>
      </c>
      <c r="P35605" s="1" t="s">
        <v>44</v>
      </c>
      <c r="Q35605" s="1" t="s">
        <v>41</v>
      </c>
      <c r="R35605" s="1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25">
      <c r="A35606">
        <v>459562</v>
      </c>
      <c r="B35606" s="1" t="s">
        <v>46</v>
      </c>
      <c r="C35606" s="1" t="s">
        <v>25</v>
      </c>
      <c r="D35606" s="1" t="s">
        <v>26</v>
      </c>
      <c r="E35606" s="1" t="s">
        <v>26789</v>
      </c>
      <c r="F35606" s="1" t="s">
        <v>28</v>
      </c>
      <c r="G35606" s="1" t="s">
        <v>49</v>
      </c>
      <c r="H35606" s="2">
        <v>44509</v>
      </c>
      <c r="I35606" s="2">
        <v>44332</v>
      </c>
      <c r="J35606" s="2">
        <v>44357</v>
      </c>
      <c r="K35606" s="1" t="s">
        <v>30</v>
      </c>
      <c r="L35606" s="1" t="str">
        <f>IF(OR(financial_loan[[#This Row],[loan_status]]="Fully Paid",financial_loan[[#This Row],[loan_status]]= "Current"), "Good Loan", "Bad Loan")</f>
        <v>Bad Loan</v>
      </c>
      <c r="M35606" s="2">
        <v>44387</v>
      </c>
      <c r="N35606">
        <v>572931</v>
      </c>
      <c r="O35606" s="1" t="s">
        <v>26736</v>
      </c>
      <c r="P35606" s="1" t="s">
        <v>44</v>
      </c>
      <c r="Q35606" s="1" t="s">
        <v>41</v>
      </c>
      <c r="R35606" s="1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25">
      <c r="A35607">
        <v>573173</v>
      </c>
      <c r="B35607" s="1" t="s">
        <v>131</v>
      </c>
      <c r="C35607" s="1" t="s">
        <v>25</v>
      </c>
      <c r="D35607" s="1" t="s">
        <v>57</v>
      </c>
      <c r="E35607" s="1" t="s">
        <v>89</v>
      </c>
      <c r="F35607" s="1" t="s">
        <v>90</v>
      </c>
      <c r="G35607" s="1" t="s">
        <v>49</v>
      </c>
      <c r="H35607" s="2">
        <v>44449</v>
      </c>
      <c r="I35607" s="2">
        <v>44268</v>
      </c>
      <c r="J35607" s="2">
        <v>44481</v>
      </c>
      <c r="K35607" s="1" t="s">
        <v>30</v>
      </c>
      <c r="L35607" s="1" t="str">
        <f>IF(OR(financial_loan[[#This Row],[loan_status]]="Fully Paid",financial_loan[[#This Row],[loan_status]]= "Current"), "Good Loan", "Bad Loan")</f>
        <v>Bad Loan</v>
      </c>
      <c r="M35607" s="2">
        <v>44512</v>
      </c>
      <c r="N35607">
        <v>737244</v>
      </c>
      <c r="O35607" s="1" t="s">
        <v>26736</v>
      </c>
      <c r="P35607" s="1" t="s">
        <v>904</v>
      </c>
      <c r="Q35607" s="1" t="s">
        <v>41</v>
      </c>
      <c r="R35607" s="1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25">
      <c r="A35608">
        <v>359716</v>
      </c>
      <c r="B35608" s="1" t="s">
        <v>35</v>
      </c>
      <c r="C35608" s="1" t="s">
        <v>25</v>
      </c>
      <c r="D35608" s="1" t="s">
        <v>52</v>
      </c>
      <c r="E35608" s="1" t="s">
        <v>26790</v>
      </c>
      <c r="F35608" s="1" t="s">
        <v>90</v>
      </c>
      <c r="G35608" s="1" t="s">
        <v>49</v>
      </c>
      <c r="H35608" s="2">
        <v>44508</v>
      </c>
      <c r="I35608" s="2">
        <v>44332</v>
      </c>
      <c r="J35608" s="2">
        <v>44296</v>
      </c>
      <c r="K35608" s="1" t="s">
        <v>30</v>
      </c>
      <c r="L35608" s="1" t="str">
        <f>IF(OR(financial_loan[[#This Row],[loan_status]]="Fully Paid",financial_loan[[#This Row],[loan_status]]= "Current"), "Good Loan", "Bad Loan")</f>
        <v>Bad Loan</v>
      </c>
      <c r="M35608" s="2">
        <v>44326</v>
      </c>
      <c r="N35608">
        <v>367101</v>
      </c>
      <c r="O35608" s="1" t="s">
        <v>26736</v>
      </c>
      <c r="P35608" s="1" t="s">
        <v>904</v>
      </c>
      <c r="Q35608" s="1" t="s">
        <v>41</v>
      </c>
      <c r="R35608" s="1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25">
      <c r="A35609">
        <v>452418</v>
      </c>
      <c r="B35609" s="1" t="s">
        <v>115</v>
      </c>
      <c r="C35609" s="1" t="s">
        <v>25</v>
      </c>
      <c r="D35609" s="1" t="s">
        <v>52</v>
      </c>
      <c r="E35609" s="1" t="s">
        <v>26791</v>
      </c>
      <c r="F35609" s="1" t="s">
        <v>90</v>
      </c>
      <c r="G35609" s="1" t="s">
        <v>49</v>
      </c>
      <c r="H35609" s="2">
        <v>44478</v>
      </c>
      <c r="I35609" s="2">
        <v>44327</v>
      </c>
      <c r="J35609" s="2">
        <v>44540</v>
      </c>
      <c r="K35609" s="1" t="s">
        <v>30</v>
      </c>
      <c r="L35609" s="1" t="str">
        <f>IF(OR(financial_loan[[#This Row],[loan_status]]="Fully Paid",financial_loan[[#This Row],[loan_status]]= "Current"), "Good Loan", "Bad Loan")</f>
        <v>Bad Loan</v>
      </c>
      <c r="M35609" s="2">
        <v>44571</v>
      </c>
      <c r="N35609">
        <v>548492</v>
      </c>
      <c r="O35609" s="1" t="s">
        <v>26736</v>
      </c>
      <c r="P35609" s="1" t="s">
        <v>904</v>
      </c>
      <c r="Q35609" s="1" t="s">
        <v>41</v>
      </c>
      <c r="R35609" s="1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25">
      <c r="A35610">
        <v>460101</v>
      </c>
      <c r="B35610" s="1" t="s">
        <v>35</v>
      </c>
      <c r="C35610" s="1" t="s">
        <v>25</v>
      </c>
      <c r="D35610" s="1" t="s">
        <v>26</v>
      </c>
      <c r="E35610" s="1" t="s">
        <v>89</v>
      </c>
      <c r="F35610" s="1" t="s">
        <v>90</v>
      </c>
      <c r="G35610" s="1" t="s">
        <v>49</v>
      </c>
      <c r="H35610" s="2">
        <v>44509</v>
      </c>
      <c r="I35610" s="2">
        <v>44298</v>
      </c>
      <c r="J35610" s="2">
        <v>44541</v>
      </c>
      <c r="K35610" s="1" t="s">
        <v>30</v>
      </c>
      <c r="L35610" s="1" t="str">
        <f>IF(OR(financial_loan[[#This Row],[loan_status]]="Fully Paid",financial_loan[[#This Row],[loan_status]]= "Current"), "Good Loan", "Bad Loan")</f>
        <v>Bad Loan</v>
      </c>
      <c r="M35610" s="2">
        <v>44572</v>
      </c>
      <c r="N35610">
        <v>573957</v>
      </c>
      <c r="O35610" s="1" t="s">
        <v>26736</v>
      </c>
      <c r="P35610" s="1" t="s">
        <v>375</v>
      </c>
      <c r="Q35610" s="1" t="s">
        <v>41</v>
      </c>
      <c r="R35610" s="1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25">
      <c r="A35611">
        <v>451329</v>
      </c>
      <c r="B35611" s="1" t="s">
        <v>69</v>
      </c>
      <c r="C35611" s="1" t="s">
        <v>25</v>
      </c>
      <c r="D35611" s="1" t="s">
        <v>82</v>
      </c>
      <c r="E35611" s="1" t="s">
        <v>89</v>
      </c>
      <c r="F35611" s="1" t="s">
        <v>90</v>
      </c>
      <c r="G35611" s="1" t="s">
        <v>49</v>
      </c>
      <c r="H35611" s="2">
        <v>44478</v>
      </c>
      <c r="I35611" s="2">
        <v>44239</v>
      </c>
      <c r="J35611" s="2">
        <v>44480</v>
      </c>
      <c r="K35611" s="1" t="s">
        <v>30</v>
      </c>
      <c r="L35611" s="1" t="str">
        <f>IF(OR(financial_loan[[#This Row],[loan_status]]="Fully Paid",financial_loan[[#This Row],[loan_status]]= "Current"), "Good Loan", "Bad Loan")</f>
        <v>Bad Loan</v>
      </c>
      <c r="M35611" s="2">
        <v>44511</v>
      </c>
      <c r="N35611">
        <v>555955</v>
      </c>
      <c r="O35611" s="1" t="s">
        <v>26736</v>
      </c>
      <c r="P35611" s="1" t="s">
        <v>91</v>
      </c>
      <c r="Q35611" s="1" t="s">
        <v>41</v>
      </c>
      <c r="R35611" s="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25">
      <c r="A35612">
        <v>442354</v>
      </c>
      <c r="B35612" s="1" t="s">
        <v>168</v>
      </c>
      <c r="C35612" s="1" t="s">
        <v>25</v>
      </c>
      <c r="D35612" s="1" t="s">
        <v>26</v>
      </c>
      <c r="E35612" s="1" t="s">
        <v>89</v>
      </c>
      <c r="F35612" s="1" t="s">
        <v>90</v>
      </c>
      <c r="G35612" s="1" t="s">
        <v>49</v>
      </c>
      <c r="H35612" s="2">
        <v>44448</v>
      </c>
      <c r="I35612" s="2">
        <v>44540</v>
      </c>
      <c r="J35612" s="2">
        <v>44540</v>
      </c>
      <c r="K35612" s="1" t="s">
        <v>30</v>
      </c>
      <c r="L35612" s="1" t="str">
        <f>IF(OR(financial_loan[[#This Row],[loan_status]]="Fully Paid",financial_loan[[#This Row],[loan_status]]= "Current"), "Good Loan", "Bad Loan")</f>
        <v>Bad Loan</v>
      </c>
      <c r="M35612" s="2">
        <v>44571</v>
      </c>
      <c r="N35612">
        <v>537267</v>
      </c>
      <c r="O35612" s="1" t="s">
        <v>26736</v>
      </c>
      <c r="P35612" s="1" t="s">
        <v>91</v>
      </c>
      <c r="Q35612" s="1" t="s">
        <v>41</v>
      </c>
      <c r="R35612" s="1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25">
      <c r="A35613">
        <v>448280</v>
      </c>
      <c r="B35613" s="1" t="s">
        <v>129</v>
      </c>
      <c r="C35613" s="1" t="s">
        <v>25</v>
      </c>
      <c r="D35613" s="1" t="s">
        <v>110</v>
      </c>
      <c r="E35613" s="1" t="s">
        <v>26792</v>
      </c>
      <c r="F35613" s="1" t="s">
        <v>90</v>
      </c>
      <c r="G35613" s="1" t="s">
        <v>49</v>
      </c>
      <c r="H35613" s="2">
        <v>44478</v>
      </c>
      <c r="I35613" s="2">
        <v>44332</v>
      </c>
      <c r="J35613" s="2">
        <v>44208</v>
      </c>
      <c r="K35613" s="1" t="s">
        <v>30</v>
      </c>
      <c r="L35613" s="1" t="str">
        <f>IF(OR(financial_loan[[#This Row],[loan_status]]="Fully Paid",financial_loan[[#This Row],[loan_status]]= "Current"), "Good Loan", "Bad Loan")</f>
        <v>Bad Loan</v>
      </c>
      <c r="M35613" s="2">
        <v>44239</v>
      </c>
      <c r="N35613">
        <v>549803</v>
      </c>
      <c r="O35613" s="1" t="s">
        <v>26736</v>
      </c>
      <c r="P35613" s="1" t="s">
        <v>904</v>
      </c>
      <c r="Q35613" s="1" t="s">
        <v>41</v>
      </c>
      <c r="R35613" s="1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25">
      <c r="A35614">
        <v>360198</v>
      </c>
      <c r="B35614" s="1" t="s">
        <v>131</v>
      </c>
      <c r="C35614" s="1" t="s">
        <v>25</v>
      </c>
      <c r="D35614" s="1" t="s">
        <v>82</v>
      </c>
      <c r="E35614" s="1" t="s">
        <v>293</v>
      </c>
      <c r="F35614" s="1" t="s">
        <v>38</v>
      </c>
      <c r="G35614" s="1" t="s">
        <v>49</v>
      </c>
      <c r="H35614" s="2">
        <v>44508</v>
      </c>
      <c r="I35614" s="2">
        <v>44479</v>
      </c>
      <c r="J35614" s="2">
        <v>44326</v>
      </c>
      <c r="K35614" s="1" t="s">
        <v>30</v>
      </c>
      <c r="L35614" s="1" t="str">
        <f>IF(OR(financial_loan[[#This Row],[loan_status]]="Fully Paid",financial_loan[[#This Row],[loan_status]]= "Current"), "Good Loan", "Bad Loan")</f>
        <v>Bad Loan</v>
      </c>
      <c r="M35614" s="2">
        <v>44357</v>
      </c>
      <c r="N35614">
        <v>367834</v>
      </c>
      <c r="O35614" s="1" t="s">
        <v>26736</v>
      </c>
      <c r="P35614" s="1" t="s">
        <v>40</v>
      </c>
      <c r="Q35614" s="1" t="s">
        <v>41</v>
      </c>
      <c r="R35614" s="1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25">
      <c r="A35615">
        <v>366874</v>
      </c>
      <c r="B35615" s="1" t="s">
        <v>51</v>
      </c>
      <c r="C35615" s="1" t="s">
        <v>25</v>
      </c>
      <c r="D35615" s="1" t="s">
        <v>57</v>
      </c>
      <c r="E35615" s="1" t="s">
        <v>2180</v>
      </c>
      <c r="F35615" s="1" t="s">
        <v>38</v>
      </c>
      <c r="G35615" s="1" t="s">
        <v>49</v>
      </c>
      <c r="H35615" s="2">
        <v>44538</v>
      </c>
      <c r="I35615" s="2">
        <v>44478</v>
      </c>
      <c r="J35615" s="2">
        <v>44325</v>
      </c>
      <c r="K35615" s="1" t="s">
        <v>30</v>
      </c>
      <c r="L35615" s="1" t="str">
        <f>IF(OR(financial_loan[[#This Row],[loan_status]]="Fully Paid",financial_loan[[#This Row],[loan_status]]= "Current"), "Good Loan", "Bad Loan")</f>
        <v>Bad Loan</v>
      </c>
      <c r="M35615" s="2">
        <v>44356</v>
      </c>
      <c r="N35615">
        <v>379763</v>
      </c>
      <c r="O35615" s="1" t="s">
        <v>26736</v>
      </c>
      <c r="P35615" s="1" t="s">
        <v>40</v>
      </c>
      <c r="Q35615" s="1" t="s">
        <v>41</v>
      </c>
      <c r="R35615" s="1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25">
      <c r="A35616">
        <v>462318</v>
      </c>
      <c r="B35616" s="1" t="s">
        <v>133</v>
      </c>
      <c r="C35616" s="1" t="s">
        <v>25</v>
      </c>
      <c r="D35616" s="1" t="s">
        <v>26</v>
      </c>
      <c r="E35616" s="1" t="s">
        <v>26793</v>
      </c>
      <c r="F35616" s="1" t="s">
        <v>38</v>
      </c>
      <c r="G35616" s="1" t="s">
        <v>49</v>
      </c>
      <c r="H35616" s="2">
        <v>44539</v>
      </c>
      <c r="I35616" s="2">
        <v>44328</v>
      </c>
      <c r="J35616" s="2">
        <v>44541</v>
      </c>
      <c r="K35616" s="1" t="s">
        <v>30</v>
      </c>
      <c r="L35616" s="1" t="str">
        <f>IF(OR(financial_loan[[#This Row],[loan_status]]="Fully Paid",financial_loan[[#This Row],[loan_status]]= "Current"), "Good Loan", "Bad Loan")</f>
        <v>Bad Loan</v>
      </c>
      <c r="M35616" s="2">
        <v>44572</v>
      </c>
      <c r="N35616">
        <v>578271</v>
      </c>
      <c r="O35616" s="1" t="s">
        <v>26736</v>
      </c>
      <c r="P35616" s="1" t="s">
        <v>872</v>
      </c>
      <c r="Q35616" s="1" t="s">
        <v>41</v>
      </c>
      <c r="R35616" s="1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25">
      <c r="A35617">
        <v>460277</v>
      </c>
      <c r="B35617" s="1" t="s">
        <v>131</v>
      </c>
      <c r="C35617" s="1" t="s">
        <v>25</v>
      </c>
      <c r="D35617" s="1" t="s">
        <v>110</v>
      </c>
      <c r="E35617" s="1" t="s">
        <v>26794</v>
      </c>
      <c r="F35617" s="1" t="s">
        <v>38</v>
      </c>
      <c r="G35617" s="1" t="s">
        <v>49</v>
      </c>
      <c r="H35617" s="2">
        <v>44206</v>
      </c>
      <c r="I35617" s="2">
        <v>44542</v>
      </c>
      <c r="J35617" s="2">
        <v>44420</v>
      </c>
      <c r="K35617" s="1" t="s">
        <v>30</v>
      </c>
      <c r="L35617" s="1" t="str">
        <f>IF(OR(financial_loan[[#This Row],[loan_status]]="Fully Paid",financial_loan[[#This Row],[loan_status]]= "Current"), "Good Loan", "Bad Loan")</f>
        <v>Bad Loan</v>
      </c>
      <c r="M35617" s="2">
        <v>44451</v>
      </c>
      <c r="N35617">
        <v>574361</v>
      </c>
      <c r="O35617" s="1" t="s">
        <v>26736</v>
      </c>
      <c r="P35617" s="1" t="s">
        <v>40</v>
      </c>
      <c r="Q35617" s="1" t="s">
        <v>41</v>
      </c>
      <c r="R35617" s="1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25">
      <c r="A35618">
        <v>461525</v>
      </c>
      <c r="B35618" s="1" t="s">
        <v>66</v>
      </c>
      <c r="C35618" s="1" t="s">
        <v>25</v>
      </c>
      <c r="D35618" s="1" t="s">
        <v>57</v>
      </c>
      <c r="E35618" s="1" t="s">
        <v>26795</v>
      </c>
      <c r="F35618" s="1" t="s">
        <v>38</v>
      </c>
      <c r="G35618" s="1" t="s">
        <v>49</v>
      </c>
      <c r="H35618" s="2">
        <v>44509</v>
      </c>
      <c r="I35618" s="2">
        <v>44387</v>
      </c>
      <c r="J35618" s="2">
        <v>44237</v>
      </c>
      <c r="K35618" s="1" t="s">
        <v>30</v>
      </c>
      <c r="L35618" s="1" t="str">
        <f>IF(OR(financial_loan[[#This Row],[loan_status]]="Fully Paid",financial_loan[[#This Row],[loan_status]]= "Current"), "Good Loan", "Bad Loan")</f>
        <v>Bad Loan</v>
      </c>
      <c r="M35618" s="2">
        <v>44265</v>
      </c>
      <c r="N35618">
        <v>576861</v>
      </c>
      <c r="O35618" s="1" t="s">
        <v>26736</v>
      </c>
      <c r="P35618" s="1" t="s">
        <v>893</v>
      </c>
      <c r="Q35618" s="1" t="s">
        <v>41</v>
      </c>
      <c r="R35618" s="1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25">
      <c r="A35619">
        <v>437568</v>
      </c>
      <c r="B35619" s="1" t="s">
        <v>129</v>
      </c>
      <c r="C35619" s="1" t="s">
        <v>25</v>
      </c>
      <c r="D35619" s="1" t="s">
        <v>26</v>
      </c>
      <c r="E35619" s="1" t="s">
        <v>89</v>
      </c>
      <c r="F35619" s="1" t="s">
        <v>618</v>
      </c>
      <c r="G35619" s="1" t="s">
        <v>49</v>
      </c>
      <c r="H35619" s="2">
        <v>44206</v>
      </c>
      <c r="I35619" s="2">
        <v>44332</v>
      </c>
      <c r="J35619" s="2">
        <v>44480</v>
      </c>
      <c r="K35619" s="1" t="s">
        <v>30</v>
      </c>
      <c r="L35619" s="1" t="str">
        <f>IF(OR(financial_loan[[#This Row],[loan_status]]="Fully Paid",financial_loan[[#This Row],[loan_status]]= "Current"), "Good Loan", "Bad Loan")</f>
        <v>Bad Loan</v>
      </c>
      <c r="M35619" s="2">
        <v>44511</v>
      </c>
      <c r="N35619">
        <v>525568</v>
      </c>
      <c r="O35619" s="1" t="s">
        <v>26736</v>
      </c>
      <c r="P35619" s="1" t="s">
        <v>1539</v>
      </c>
      <c r="Q35619" s="1" t="s">
        <v>41</v>
      </c>
      <c r="R35619" s="1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25">
      <c r="A35620">
        <v>490180</v>
      </c>
      <c r="B35620" s="1" t="s">
        <v>46</v>
      </c>
      <c r="C35620" s="1" t="s">
        <v>25</v>
      </c>
      <c r="D35620" s="1" t="s">
        <v>82</v>
      </c>
      <c r="E35620" s="1" t="s">
        <v>26796</v>
      </c>
      <c r="F35620" s="1" t="s">
        <v>1257</v>
      </c>
      <c r="G35620" s="1" t="s">
        <v>49</v>
      </c>
      <c r="H35620" s="2">
        <v>44265</v>
      </c>
      <c r="I35620" s="2">
        <v>44332</v>
      </c>
      <c r="J35620" s="2">
        <v>44479</v>
      </c>
      <c r="K35620" s="1" t="s">
        <v>30</v>
      </c>
      <c r="L35620" s="1" t="str">
        <f>IF(OR(financial_loan[[#This Row],[loan_status]]="Fully Paid",financial_loan[[#This Row],[loan_status]]= "Current"), "Good Loan", "Bad Loan")</f>
        <v>Bad Loan</v>
      </c>
      <c r="M35620" s="2">
        <v>44510</v>
      </c>
      <c r="N35620">
        <v>625782</v>
      </c>
      <c r="O35620" s="1" t="s">
        <v>26736</v>
      </c>
      <c r="P35620" s="1" t="s">
        <v>1459</v>
      </c>
      <c r="Q35620" s="1" t="s">
        <v>41</v>
      </c>
      <c r="R35620" s="1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25">
      <c r="A35621">
        <v>665644</v>
      </c>
      <c r="B35621" s="1" t="s">
        <v>24</v>
      </c>
      <c r="C35621" s="1" t="s">
        <v>25</v>
      </c>
      <c r="D35621" s="1" t="s">
        <v>52</v>
      </c>
      <c r="E35621" s="1" t="s">
        <v>26797</v>
      </c>
      <c r="F35621" s="1" t="s">
        <v>1257</v>
      </c>
      <c r="G35621" s="1" t="s">
        <v>49</v>
      </c>
      <c r="H35621" s="2">
        <v>44238</v>
      </c>
      <c r="I35621" s="2">
        <v>44332</v>
      </c>
      <c r="J35621" s="2">
        <v>44267</v>
      </c>
      <c r="K35621" s="1" t="s">
        <v>30</v>
      </c>
      <c r="L35621" s="1" t="str">
        <f>IF(OR(financial_loan[[#This Row],[loan_status]]="Fully Paid",financial_loan[[#This Row],[loan_status]]= "Current"), "Good Loan", "Bad Loan")</f>
        <v>Bad Loan</v>
      </c>
      <c r="M35621" s="2">
        <v>44298</v>
      </c>
      <c r="N35621">
        <v>851048</v>
      </c>
      <c r="O35621" s="1" t="s">
        <v>26736</v>
      </c>
      <c r="P35621" s="1" t="s">
        <v>5573</v>
      </c>
      <c r="Q35621" s="1" t="s">
        <v>41</v>
      </c>
      <c r="R35621" s="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25">
      <c r="A35622">
        <v>439583</v>
      </c>
      <c r="B35622" s="1" t="s">
        <v>62</v>
      </c>
      <c r="C35622" s="1" t="s">
        <v>25</v>
      </c>
      <c r="D35622" s="1" t="s">
        <v>110</v>
      </c>
      <c r="E35622" s="1" t="s">
        <v>26798</v>
      </c>
      <c r="F35622" s="1" t="s">
        <v>90</v>
      </c>
      <c r="G35622" s="1" t="s">
        <v>377</v>
      </c>
      <c r="H35622" s="2">
        <v>44448</v>
      </c>
      <c r="I35622" s="2">
        <v>44451</v>
      </c>
      <c r="J35622" s="2">
        <v>44328</v>
      </c>
      <c r="K35622" s="1" t="s">
        <v>30</v>
      </c>
      <c r="L35622" s="1" t="str">
        <f>IF(OR(financial_loan[[#This Row],[loan_status]]="Fully Paid",financial_loan[[#This Row],[loan_status]]= "Current"), "Good Loan", "Bad Loan")</f>
        <v>Bad Loan</v>
      </c>
      <c r="M35622" s="2">
        <v>44359</v>
      </c>
      <c r="N35622">
        <v>531170</v>
      </c>
      <c r="O35622" s="1" t="s">
        <v>26736</v>
      </c>
      <c r="P35622" s="1" t="s">
        <v>904</v>
      </c>
      <c r="Q35622" s="1" t="s">
        <v>41</v>
      </c>
      <c r="R35622" s="1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25">
      <c r="A35623">
        <v>712228</v>
      </c>
      <c r="B35623" s="1" t="s">
        <v>125</v>
      </c>
      <c r="C35623" s="1" t="s">
        <v>25</v>
      </c>
      <c r="D35623" s="1" t="s">
        <v>57</v>
      </c>
      <c r="E35623" s="1" t="s">
        <v>26799</v>
      </c>
      <c r="F35623" s="1" t="s">
        <v>54</v>
      </c>
      <c r="G35623" s="1" t="s">
        <v>64</v>
      </c>
      <c r="H35623" s="2">
        <v>44266</v>
      </c>
      <c r="I35623" s="2">
        <v>44512</v>
      </c>
      <c r="J35623" s="2">
        <v>44359</v>
      </c>
      <c r="K35623" s="1" t="s">
        <v>30</v>
      </c>
      <c r="L35623" s="1" t="str">
        <f>IF(OR(financial_loan[[#This Row],[loan_status]]="Fully Paid",financial_loan[[#This Row],[loan_status]]= "Current"), "Good Loan", "Bad Loan")</f>
        <v>Bad Loan</v>
      </c>
      <c r="M35623" s="2">
        <v>44389</v>
      </c>
      <c r="N35623">
        <v>905288</v>
      </c>
      <c r="O35623" s="1" t="s">
        <v>26736</v>
      </c>
      <c r="P35623" s="1" t="s">
        <v>101</v>
      </c>
      <c r="Q35623" s="1" t="s">
        <v>41</v>
      </c>
      <c r="R35623" s="1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25">
      <c r="A35624">
        <v>653378</v>
      </c>
      <c r="B35624" s="1" t="s">
        <v>149</v>
      </c>
      <c r="C35624" s="1" t="s">
        <v>25</v>
      </c>
      <c r="D35624" s="1" t="s">
        <v>52</v>
      </c>
      <c r="E35624" s="1" t="s">
        <v>26800</v>
      </c>
      <c r="F35624" s="1" t="s">
        <v>48</v>
      </c>
      <c r="G35624" s="1" t="s">
        <v>64</v>
      </c>
      <c r="H35624" s="2">
        <v>44238</v>
      </c>
      <c r="I35624" s="2">
        <v>44332</v>
      </c>
      <c r="J35624" s="2">
        <v>44360</v>
      </c>
      <c r="K35624" s="1" t="s">
        <v>30</v>
      </c>
      <c r="L35624" s="1" t="str">
        <f>IF(OR(financial_loan[[#This Row],[loan_status]]="Fully Paid",financial_loan[[#This Row],[loan_status]]= "Current"), "Good Loan", "Bad Loan")</f>
        <v>Bad Loan</v>
      </c>
      <c r="M35624" s="2">
        <v>44390</v>
      </c>
      <c r="N35624">
        <v>835567</v>
      </c>
      <c r="O35624" s="1" t="s">
        <v>26736</v>
      </c>
      <c r="P35624" s="1" t="s">
        <v>71</v>
      </c>
      <c r="Q35624" s="1" t="s">
        <v>41</v>
      </c>
      <c r="R35624" s="1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25">
      <c r="A35625">
        <v>774758</v>
      </c>
      <c r="B35625" s="1" t="s">
        <v>196</v>
      </c>
      <c r="C35625" s="1" t="s">
        <v>25</v>
      </c>
      <c r="D35625" s="1" t="s">
        <v>26</v>
      </c>
      <c r="E35625" s="1" t="s">
        <v>26801</v>
      </c>
      <c r="F35625" s="1" t="s">
        <v>28</v>
      </c>
      <c r="G35625" s="1" t="s">
        <v>64</v>
      </c>
      <c r="H35625" s="2">
        <v>44358</v>
      </c>
      <c r="I35625" s="2">
        <v>44267</v>
      </c>
      <c r="J35625" s="2">
        <v>44480</v>
      </c>
      <c r="K35625" s="1" t="s">
        <v>30</v>
      </c>
      <c r="L35625" s="1" t="str">
        <f>IF(OR(financial_loan[[#This Row],[loan_status]]="Fully Paid",financial_loan[[#This Row],[loan_status]]= "Current"), "Good Loan", "Bad Loan")</f>
        <v>Bad Loan</v>
      </c>
      <c r="M35625" s="2">
        <v>44511</v>
      </c>
      <c r="N35625">
        <v>976954</v>
      </c>
      <c r="O35625" s="1" t="s">
        <v>26736</v>
      </c>
      <c r="P35625" s="1" t="s">
        <v>161</v>
      </c>
      <c r="Q35625" s="1" t="s">
        <v>41</v>
      </c>
      <c r="R35625" s="1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25">
      <c r="A35626">
        <v>448439</v>
      </c>
      <c r="B35626" s="1" t="s">
        <v>85</v>
      </c>
      <c r="C35626" s="1" t="s">
        <v>25</v>
      </c>
      <c r="D35626" s="1" t="s">
        <v>110</v>
      </c>
      <c r="E35626" s="1" t="s">
        <v>26802</v>
      </c>
      <c r="F35626" s="1" t="s">
        <v>90</v>
      </c>
      <c r="G35626" s="1" t="s">
        <v>64</v>
      </c>
      <c r="H35626" s="2">
        <v>44478</v>
      </c>
      <c r="I35626" s="2">
        <v>44332</v>
      </c>
      <c r="J35626" s="2">
        <v>44419</v>
      </c>
      <c r="K35626" s="1" t="s">
        <v>30</v>
      </c>
      <c r="L35626" s="1" t="str">
        <f>IF(OR(financial_loan[[#This Row],[loan_status]]="Fully Paid",financial_loan[[#This Row],[loan_status]]= "Current"), "Good Loan", "Bad Loan")</f>
        <v>Bad Loan</v>
      </c>
      <c r="M35626" s="2">
        <v>44450</v>
      </c>
      <c r="N35626">
        <v>550189</v>
      </c>
      <c r="O35626" s="1" t="s">
        <v>26736</v>
      </c>
      <c r="P35626" s="1" t="s">
        <v>375</v>
      </c>
      <c r="Q35626" s="1" t="s">
        <v>41</v>
      </c>
      <c r="R35626" s="1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25">
      <c r="A35627">
        <v>708241</v>
      </c>
      <c r="B35627" s="1" t="s">
        <v>62</v>
      </c>
      <c r="C35627" s="1" t="s">
        <v>25</v>
      </c>
      <c r="D35627" s="1" t="s">
        <v>77</v>
      </c>
      <c r="E35627" s="1" t="s">
        <v>26803</v>
      </c>
      <c r="F35627" s="1" t="s">
        <v>90</v>
      </c>
      <c r="G35627" s="1" t="s">
        <v>64</v>
      </c>
      <c r="H35627" s="2">
        <v>44266</v>
      </c>
      <c r="I35627" s="2">
        <v>44239</v>
      </c>
      <c r="J35627" s="2">
        <v>44450</v>
      </c>
      <c r="K35627" s="1" t="s">
        <v>30</v>
      </c>
      <c r="L35627" s="1" t="str">
        <f>IF(OR(financial_loan[[#This Row],[loan_status]]="Fully Paid",financial_loan[[#This Row],[loan_status]]= "Current"), "Good Loan", "Bad Loan")</f>
        <v>Bad Loan</v>
      </c>
      <c r="M35627" s="2">
        <v>44480</v>
      </c>
      <c r="N35627">
        <v>900714</v>
      </c>
      <c r="O35627" s="1" t="s">
        <v>26736</v>
      </c>
      <c r="P35627" s="1" t="s">
        <v>91</v>
      </c>
      <c r="Q35627" s="1" t="s">
        <v>41</v>
      </c>
      <c r="R35627" s="1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25">
      <c r="A35628">
        <v>476557</v>
      </c>
      <c r="B35628" s="1" t="s">
        <v>69</v>
      </c>
      <c r="C35628" s="1" t="s">
        <v>25</v>
      </c>
      <c r="D35628" s="1" t="s">
        <v>26</v>
      </c>
      <c r="E35628" s="1" t="s">
        <v>89</v>
      </c>
      <c r="F35628" s="1" t="s">
        <v>38</v>
      </c>
      <c r="G35628" s="1" t="s">
        <v>64</v>
      </c>
      <c r="H35628" s="2">
        <v>44206</v>
      </c>
      <c r="I35628" s="2">
        <v>44332</v>
      </c>
      <c r="J35628" s="2">
        <v>44540</v>
      </c>
      <c r="K35628" s="1" t="s">
        <v>30</v>
      </c>
      <c r="L35628" s="1" t="str">
        <f>IF(OR(financial_loan[[#This Row],[loan_status]]="Fully Paid",financial_loan[[#This Row],[loan_status]]= "Current"), "Good Loan", "Bad Loan")</f>
        <v>Bad Loan</v>
      </c>
      <c r="M35628" s="2">
        <v>44571</v>
      </c>
      <c r="N35628">
        <v>603724</v>
      </c>
      <c r="O35628" s="1" t="s">
        <v>26736</v>
      </c>
      <c r="P35628" s="1" t="s">
        <v>1143</v>
      </c>
      <c r="Q35628" s="1" t="s">
        <v>41</v>
      </c>
      <c r="R35628" s="1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25">
      <c r="A35629">
        <v>458835</v>
      </c>
      <c r="B35629" s="1" t="s">
        <v>145</v>
      </c>
      <c r="C35629" s="1" t="s">
        <v>25</v>
      </c>
      <c r="D35629" s="1" t="s">
        <v>26</v>
      </c>
      <c r="E35629" s="1" t="s">
        <v>89</v>
      </c>
      <c r="F35629" s="1" t="s">
        <v>38</v>
      </c>
      <c r="G35629" s="1" t="s">
        <v>64</v>
      </c>
      <c r="H35629" s="2">
        <v>44509</v>
      </c>
      <c r="I35629" s="2">
        <v>44302</v>
      </c>
      <c r="J35629" s="2">
        <v>44387</v>
      </c>
      <c r="K35629" s="1" t="s">
        <v>30</v>
      </c>
      <c r="L35629" s="1" t="str">
        <f>IF(OR(financial_loan[[#This Row],[loan_status]]="Fully Paid",financial_loan[[#This Row],[loan_status]]= "Current"), "Good Loan", "Bad Loan")</f>
        <v>Bad Loan</v>
      </c>
      <c r="M35629" s="2">
        <v>44418</v>
      </c>
      <c r="N35629">
        <v>348413</v>
      </c>
      <c r="O35629" s="1" t="s">
        <v>26736</v>
      </c>
      <c r="P35629" s="1" t="s">
        <v>1143</v>
      </c>
      <c r="Q35629" s="1" t="s">
        <v>41</v>
      </c>
      <c r="R35629" s="1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25">
      <c r="A35630">
        <v>469010</v>
      </c>
      <c r="B35630" s="1" t="s">
        <v>46</v>
      </c>
      <c r="C35630" s="1" t="s">
        <v>25</v>
      </c>
      <c r="D35630" s="1" t="s">
        <v>26</v>
      </c>
      <c r="E35630" s="1" t="s">
        <v>89</v>
      </c>
      <c r="F35630" s="1" t="s">
        <v>618</v>
      </c>
      <c r="G35630" s="1" t="s">
        <v>64</v>
      </c>
      <c r="H35630" s="2">
        <v>44539</v>
      </c>
      <c r="I35630" s="2">
        <v>44450</v>
      </c>
      <c r="J35630" s="2">
        <v>44297</v>
      </c>
      <c r="K35630" s="1" t="s">
        <v>30</v>
      </c>
      <c r="L35630" s="1" t="str">
        <f>IF(OR(financial_loan[[#This Row],[loan_status]]="Fully Paid",financial_loan[[#This Row],[loan_status]]= "Current"), "Good Loan", "Bad Loan")</f>
        <v>Bad Loan</v>
      </c>
      <c r="M35630" s="2">
        <v>44327</v>
      </c>
      <c r="N35630">
        <v>591158</v>
      </c>
      <c r="O35630" s="1" t="s">
        <v>26736</v>
      </c>
      <c r="P35630" s="1" t="s">
        <v>4182</v>
      </c>
      <c r="Q35630" s="1" t="s">
        <v>41</v>
      </c>
      <c r="R35630" s="1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25">
      <c r="A35631">
        <v>795509</v>
      </c>
      <c r="B35631" s="1" t="s">
        <v>168</v>
      </c>
      <c r="C35631" s="1" t="s">
        <v>25</v>
      </c>
      <c r="D35631" s="1" t="s">
        <v>82</v>
      </c>
      <c r="E35631" s="1" t="s">
        <v>26804</v>
      </c>
      <c r="F35631" s="1" t="s">
        <v>54</v>
      </c>
      <c r="G35631" s="1" t="s">
        <v>29</v>
      </c>
      <c r="H35631" s="2">
        <v>44388</v>
      </c>
      <c r="I35631" s="2">
        <v>44332</v>
      </c>
      <c r="J35631" s="2">
        <v>44239</v>
      </c>
      <c r="K35631" s="1" t="s">
        <v>30</v>
      </c>
      <c r="L35631" s="1" t="str">
        <f>IF(OR(financial_loan[[#This Row],[loan_status]]="Fully Paid",financial_loan[[#This Row],[loan_status]]= "Current"), "Good Loan", "Bad Loan")</f>
        <v>Bad Loan</v>
      </c>
      <c r="M35631" s="2">
        <v>44267</v>
      </c>
      <c r="N35631">
        <v>1000250</v>
      </c>
      <c r="O35631" s="1" t="s">
        <v>26736</v>
      </c>
      <c r="P35631" s="1" t="s">
        <v>68</v>
      </c>
      <c r="Q35631" s="1" t="s">
        <v>41</v>
      </c>
      <c r="R35631" s="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25">
      <c r="A35632">
        <v>968114</v>
      </c>
      <c r="B35632" s="1" t="s">
        <v>35</v>
      </c>
      <c r="C35632" s="1" t="s">
        <v>25</v>
      </c>
      <c r="D35632" s="1" t="s">
        <v>52</v>
      </c>
      <c r="E35632" s="1" t="s">
        <v>26805</v>
      </c>
      <c r="F35632" s="1" t="s">
        <v>54</v>
      </c>
      <c r="G35632" s="1" t="s">
        <v>29</v>
      </c>
      <c r="H35632" s="2">
        <v>44480</v>
      </c>
      <c r="I35632" s="2">
        <v>44332</v>
      </c>
      <c r="J35632" s="2">
        <v>44513</v>
      </c>
      <c r="K35632" s="1" t="s">
        <v>30</v>
      </c>
      <c r="L35632" s="1" t="str">
        <f>IF(OR(financial_loan[[#This Row],[loan_status]]="Fully Paid",financial_loan[[#This Row],[loan_status]]= "Current"), "Good Loan", "Bad Loan")</f>
        <v>Bad Loan</v>
      </c>
      <c r="M35632" s="2">
        <v>44543</v>
      </c>
      <c r="N35632">
        <v>1189063</v>
      </c>
      <c r="O35632" s="1" t="s">
        <v>26736</v>
      </c>
      <c r="P35632" s="1" t="s">
        <v>65</v>
      </c>
      <c r="Q35632" s="1" t="s">
        <v>41</v>
      </c>
      <c r="R35632" s="1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25">
      <c r="A35633">
        <v>847789</v>
      </c>
      <c r="B35633" s="1" t="s">
        <v>149</v>
      </c>
      <c r="C35633" s="1" t="s">
        <v>25</v>
      </c>
      <c r="D35633" s="1" t="s">
        <v>57</v>
      </c>
      <c r="E35633" s="1" t="s">
        <v>26806</v>
      </c>
      <c r="F35633" s="1" t="s">
        <v>54</v>
      </c>
      <c r="G35633" s="1" t="s">
        <v>29</v>
      </c>
      <c r="H35633" s="2">
        <v>44419</v>
      </c>
      <c r="I35633" s="2">
        <v>44240</v>
      </c>
      <c r="J35633" s="2">
        <v>44420</v>
      </c>
      <c r="K35633" s="1" t="s">
        <v>30</v>
      </c>
      <c r="L35633" s="1" t="str">
        <f>IF(OR(financial_loan[[#This Row],[loan_status]]="Fully Paid",financial_loan[[#This Row],[loan_status]]= "Current"), "Good Loan", "Bad Loan")</f>
        <v>Bad Loan</v>
      </c>
      <c r="M35633" s="2">
        <v>44451</v>
      </c>
      <c r="N35633">
        <v>1059333</v>
      </c>
      <c r="O35633" s="1" t="s">
        <v>26736</v>
      </c>
      <c r="P35633" s="1" t="s">
        <v>65</v>
      </c>
      <c r="Q35633" s="1" t="s">
        <v>41</v>
      </c>
      <c r="R35633" s="1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25">
      <c r="A35634">
        <v>1054607</v>
      </c>
      <c r="B35634" s="1" t="s">
        <v>138</v>
      </c>
      <c r="C35634" s="1" t="s">
        <v>25</v>
      </c>
      <c r="D35634" s="1" t="s">
        <v>42</v>
      </c>
      <c r="E35634" s="1" t="s">
        <v>26807</v>
      </c>
      <c r="F35634" s="1" t="s">
        <v>54</v>
      </c>
      <c r="G35634" s="1" t="s">
        <v>29</v>
      </c>
      <c r="H35634" s="2">
        <v>44541</v>
      </c>
      <c r="I35634" s="2">
        <v>44421</v>
      </c>
      <c r="J35634" s="2">
        <v>44268</v>
      </c>
      <c r="K35634" s="1" t="s">
        <v>30</v>
      </c>
      <c r="L35634" s="1" t="str">
        <f>IF(OR(financial_loan[[#This Row],[loan_status]]="Fully Paid",financial_loan[[#This Row],[loan_status]]= "Current"), "Good Loan", "Bad Loan")</f>
        <v>Bad Loan</v>
      </c>
      <c r="M35634" s="2">
        <v>44299</v>
      </c>
      <c r="N35634">
        <v>1286259</v>
      </c>
      <c r="O35634" s="1" t="s">
        <v>26736</v>
      </c>
      <c r="P35634" s="1" t="s">
        <v>65</v>
      </c>
      <c r="Q35634" s="1" t="s">
        <v>41</v>
      </c>
      <c r="R35634" s="1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25">
      <c r="A35635">
        <v>876156</v>
      </c>
      <c r="B35635" s="1" t="s">
        <v>35</v>
      </c>
      <c r="C35635" s="1" t="s">
        <v>25</v>
      </c>
      <c r="D35635" s="1" t="s">
        <v>42</v>
      </c>
      <c r="E35635" s="1" t="s">
        <v>26808</v>
      </c>
      <c r="F35635" s="1" t="s">
        <v>54</v>
      </c>
      <c r="G35635" s="1" t="s">
        <v>29</v>
      </c>
      <c r="H35635" s="2">
        <v>44450</v>
      </c>
      <c r="I35635" s="2">
        <v>44298</v>
      </c>
      <c r="J35635" s="2">
        <v>44267</v>
      </c>
      <c r="K35635" s="1" t="s">
        <v>30</v>
      </c>
      <c r="L35635" s="1" t="str">
        <f>IF(OR(financial_loan[[#This Row],[loan_status]]="Fully Paid",financial_loan[[#This Row],[loan_status]]= "Current"), "Good Loan", "Bad Loan")</f>
        <v>Bad Loan</v>
      </c>
      <c r="M35635" s="2">
        <v>44298</v>
      </c>
      <c r="N35635">
        <v>1090749</v>
      </c>
      <c r="O35635" s="1" t="s">
        <v>26736</v>
      </c>
      <c r="P35635" s="1" t="s">
        <v>65</v>
      </c>
      <c r="Q35635" s="1" t="s">
        <v>41</v>
      </c>
      <c r="R35635" s="1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25">
      <c r="A35636">
        <v>489905</v>
      </c>
      <c r="B35636" s="1" t="s">
        <v>66</v>
      </c>
      <c r="C35636" s="1" t="s">
        <v>25</v>
      </c>
      <c r="D35636" s="1" t="s">
        <v>42</v>
      </c>
      <c r="E35636" s="1" t="s">
        <v>26809</v>
      </c>
      <c r="F35636" s="1" t="s">
        <v>54</v>
      </c>
      <c r="G35636" s="1" t="s">
        <v>29</v>
      </c>
      <c r="H35636" s="2">
        <v>44265</v>
      </c>
      <c r="I35636" s="2">
        <v>44358</v>
      </c>
      <c r="J35636" s="2">
        <v>44238</v>
      </c>
      <c r="K35636" s="1" t="s">
        <v>30</v>
      </c>
      <c r="L35636" s="1" t="str">
        <f>IF(OR(financial_loan[[#This Row],[loan_status]]="Fully Paid",financial_loan[[#This Row],[loan_status]]= "Current"), "Good Loan", "Bad Loan")</f>
        <v>Bad Loan</v>
      </c>
      <c r="M35636" s="2">
        <v>44266</v>
      </c>
      <c r="N35636">
        <v>625307</v>
      </c>
      <c r="O35636" s="1" t="s">
        <v>26736</v>
      </c>
      <c r="P35636" s="1" t="s">
        <v>101</v>
      </c>
      <c r="Q35636" s="1" t="s">
        <v>41</v>
      </c>
      <c r="R35636" s="1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25">
      <c r="A35637">
        <v>805889</v>
      </c>
      <c r="B35637" s="1" t="s">
        <v>196</v>
      </c>
      <c r="C35637" s="1" t="s">
        <v>25</v>
      </c>
      <c r="D35637" s="1" t="s">
        <v>110</v>
      </c>
      <c r="E35637" s="1" t="s">
        <v>26810</v>
      </c>
      <c r="F35637" s="1" t="s">
        <v>54</v>
      </c>
      <c r="G35637" s="1" t="s">
        <v>29</v>
      </c>
      <c r="H35637" s="2">
        <v>44388</v>
      </c>
      <c r="I35637" s="2">
        <v>44542</v>
      </c>
      <c r="J35637" s="2">
        <v>44359</v>
      </c>
      <c r="K35637" s="1" t="s">
        <v>30</v>
      </c>
      <c r="L35637" s="1" t="str">
        <f>IF(OR(financial_loan[[#This Row],[loan_status]]="Fully Paid",financial_loan[[#This Row],[loan_status]]= "Current"), "Good Loan", "Bad Loan")</f>
        <v>Bad Loan</v>
      </c>
      <c r="M35637" s="2">
        <v>44389</v>
      </c>
      <c r="N35637">
        <v>1012034</v>
      </c>
      <c r="O35637" s="1" t="s">
        <v>26736</v>
      </c>
      <c r="P35637" s="1" t="s">
        <v>68</v>
      </c>
      <c r="Q35637" s="1" t="s">
        <v>41</v>
      </c>
      <c r="R35637" s="1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25">
      <c r="A35638">
        <v>605568</v>
      </c>
      <c r="B35638" s="1" t="s">
        <v>35</v>
      </c>
      <c r="C35638" s="1" t="s">
        <v>25</v>
      </c>
      <c r="D35638" s="1" t="s">
        <v>82</v>
      </c>
      <c r="E35638" s="1" t="s">
        <v>89</v>
      </c>
      <c r="F35638" s="1" t="s">
        <v>54</v>
      </c>
      <c r="G35638" s="1" t="s">
        <v>29</v>
      </c>
      <c r="H35638" s="2">
        <v>44479</v>
      </c>
      <c r="I35638" s="2">
        <v>44329</v>
      </c>
      <c r="J35638" s="2">
        <v>44542</v>
      </c>
      <c r="K35638" s="1" t="s">
        <v>30</v>
      </c>
      <c r="L35638" s="1" t="str">
        <f>IF(OR(financial_loan[[#This Row],[loan_status]]="Fully Paid",financial_loan[[#This Row],[loan_status]]= "Current"), "Good Loan", "Bad Loan")</f>
        <v>Bad Loan</v>
      </c>
      <c r="M35638" s="2">
        <v>44573</v>
      </c>
      <c r="N35638">
        <v>776869</v>
      </c>
      <c r="O35638" s="1" t="s">
        <v>26736</v>
      </c>
      <c r="P35638" s="1" t="s">
        <v>65</v>
      </c>
      <c r="Q35638" s="1" t="s">
        <v>41</v>
      </c>
      <c r="R35638" s="1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25">
      <c r="A35639">
        <v>666355</v>
      </c>
      <c r="B35639" s="1" t="s">
        <v>125</v>
      </c>
      <c r="C35639" s="1" t="s">
        <v>25</v>
      </c>
      <c r="D35639" s="1" t="s">
        <v>52</v>
      </c>
      <c r="E35639" s="1" t="s">
        <v>89</v>
      </c>
      <c r="F35639" s="1" t="s">
        <v>54</v>
      </c>
      <c r="G35639" s="1" t="s">
        <v>29</v>
      </c>
      <c r="H35639" s="2">
        <v>44266</v>
      </c>
      <c r="I35639" s="2">
        <v>44302</v>
      </c>
      <c r="J35639" s="2">
        <v>44208</v>
      </c>
      <c r="K35639" s="1" t="s">
        <v>30</v>
      </c>
      <c r="L35639" s="1" t="str">
        <f>IF(OR(financial_loan[[#This Row],[loan_status]]="Fully Paid",financial_loan[[#This Row],[loan_status]]= "Current"), "Good Loan", "Bad Loan")</f>
        <v>Bad Loan</v>
      </c>
      <c r="M35639" s="2">
        <v>44239</v>
      </c>
      <c r="N35639">
        <v>851944</v>
      </c>
      <c r="O35639" s="1" t="s">
        <v>26736</v>
      </c>
      <c r="P35639" s="1" t="s">
        <v>95</v>
      </c>
      <c r="Q35639" s="1" t="s">
        <v>41</v>
      </c>
      <c r="R35639" s="1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25">
      <c r="A35640">
        <v>368578</v>
      </c>
      <c r="B35640" s="1" t="s">
        <v>108</v>
      </c>
      <c r="C35640" s="1" t="s">
        <v>25</v>
      </c>
      <c r="D35640" s="1" t="s">
        <v>82</v>
      </c>
      <c r="E35640" s="1" t="s">
        <v>26811</v>
      </c>
      <c r="F35640" s="1" t="s">
        <v>48</v>
      </c>
      <c r="G35640" s="1" t="s">
        <v>29</v>
      </c>
      <c r="H35640" s="2">
        <v>44538</v>
      </c>
      <c r="I35640" s="2">
        <v>44302</v>
      </c>
      <c r="J35640" s="2">
        <v>44238</v>
      </c>
      <c r="K35640" s="1" t="s">
        <v>30</v>
      </c>
      <c r="L35640" s="1" t="str">
        <f>IF(OR(financial_loan[[#This Row],[loan_status]]="Fully Paid",financial_loan[[#This Row],[loan_status]]= "Current"), "Good Loan", "Bad Loan")</f>
        <v>Bad Loan</v>
      </c>
      <c r="M35640" s="2">
        <v>44266</v>
      </c>
      <c r="N35640">
        <v>383274</v>
      </c>
      <c r="O35640" s="1" t="s">
        <v>26736</v>
      </c>
      <c r="P35640" s="1" t="s">
        <v>76</v>
      </c>
      <c r="Q35640" s="1" t="s">
        <v>41</v>
      </c>
      <c r="R35640" s="1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25">
      <c r="A35641">
        <v>490252</v>
      </c>
      <c r="B35641" s="1" t="s">
        <v>24</v>
      </c>
      <c r="C35641" s="1" t="s">
        <v>25</v>
      </c>
      <c r="D35641" s="1" t="s">
        <v>52</v>
      </c>
      <c r="E35641" s="1" t="s">
        <v>89</v>
      </c>
      <c r="F35641" s="1" t="s">
        <v>48</v>
      </c>
      <c r="G35641" s="1" t="s">
        <v>29</v>
      </c>
      <c r="H35641" s="2">
        <v>44265</v>
      </c>
      <c r="I35641" s="2">
        <v>44332</v>
      </c>
      <c r="J35641" s="2">
        <v>44267</v>
      </c>
      <c r="K35641" s="1" t="s">
        <v>30</v>
      </c>
      <c r="L35641" s="1" t="str">
        <f>IF(OR(financial_loan[[#This Row],[loan_status]]="Fully Paid",financial_loan[[#This Row],[loan_status]]= "Current"), "Good Loan", "Bad Loan")</f>
        <v>Bad Loan</v>
      </c>
      <c r="M35641" s="2">
        <v>44298</v>
      </c>
      <c r="N35641">
        <v>625922</v>
      </c>
      <c r="O35641" s="1" t="s">
        <v>26736</v>
      </c>
      <c r="P35641" s="1" t="s">
        <v>74</v>
      </c>
      <c r="Q35641" s="1" t="s">
        <v>41</v>
      </c>
      <c r="R35641" s="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25">
      <c r="A35642">
        <v>363389</v>
      </c>
      <c r="B35642" s="1" t="s">
        <v>138</v>
      </c>
      <c r="C35642" s="1" t="s">
        <v>25</v>
      </c>
      <c r="D35642" s="1" t="s">
        <v>42</v>
      </c>
      <c r="E35642" s="1" t="s">
        <v>765</v>
      </c>
      <c r="F35642" s="1" t="s">
        <v>48</v>
      </c>
      <c r="G35642" s="1" t="s">
        <v>29</v>
      </c>
      <c r="H35642" s="2">
        <v>44508</v>
      </c>
      <c r="I35642" s="2">
        <v>44332</v>
      </c>
      <c r="J35642" s="2">
        <v>44264</v>
      </c>
      <c r="K35642" s="1" t="s">
        <v>30</v>
      </c>
      <c r="L35642" s="1" t="str">
        <f>IF(OR(financial_loan[[#This Row],[loan_status]]="Fully Paid",financial_loan[[#This Row],[loan_status]]= "Current"), "Good Loan", "Bad Loan")</f>
        <v>Bad Loan</v>
      </c>
      <c r="M35642" s="2">
        <v>44295</v>
      </c>
      <c r="N35642">
        <v>368042</v>
      </c>
      <c r="O35642" s="1" t="s">
        <v>26736</v>
      </c>
      <c r="P35642" s="1" t="s">
        <v>71</v>
      </c>
      <c r="Q35642" s="1" t="s">
        <v>41</v>
      </c>
      <c r="R35642" s="1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25">
      <c r="A35643">
        <v>575712</v>
      </c>
      <c r="B35643" s="1" t="s">
        <v>35</v>
      </c>
      <c r="C35643" s="1" t="s">
        <v>25</v>
      </c>
      <c r="D35643" s="1" t="s">
        <v>77</v>
      </c>
      <c r="E35643" s="1" t="s">
        <v>89</v>
      </c>
      <c r="F35643" s="1" t="s">
        <v>48</v>
      </c>
      <c r="G35643" s="1" t="s">
        <v>29</v>
      </c>
      <c r="H35643" s="2">
        <v>44449</v>
      </c>
      <c r="I35643" s="2">
        <v>44484</v>
      </c>
      <c r="J35643" s="2">
        <v>44359</v>
      </c>
      <c r="K35643" s="1" t="s">
        <v>30</v>
      </c>
      <c r="L35643" s="1" t="str">
        <f>IF(OR(financial_loan[[#This Row],[loan_status]]="Fully Paid",financial_loan[[#This Row],[loan_status]]= "Current"), "Good Loan", "Bad Loan")</f>
        <v>Bad Loan</v>
      </c>
      <c r="M35643" s="2">
        <v>44389</v>
      </c>
      <c r="N35643">
        <v>740467</v>
      </c>
      <c r="O35643" s="1" t="s">
        <v>26736</v>
      </c>
      <c r="P35643" s="1" t="s">
        <v>76</v>
      </c>
      <c r="Q35643" s="1" t="s">
        <v>41</v>
      </c>
      <c r="R35643" s="1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25">
      <c r="A35644">
        <v>1011055</v>
      </c>
      <c r="B35644" s="1" t="s">
        <v>66</v>
      </c>
      <c r="C35644" s="1" t="s">
        <v>25</v>
      </c>
      <c r="D35644" s="1" t="s">
        <v>26</v>
      </c>
      <c r="E35644" s="1" t="s">
        <v>89</v>
      </c>
      <c r="F35644" s="1" t="s">
        <v>48</v>
      </c>
      <c r="G35644" s="1" t="s">
        <v>29</v>
      </c>
      <c r="H35644" s="2">
        <v>44511</v>
      </c>
      <c r="I35644" s="2">
        <v>44389</v>
      </c>
      <c r="J35644" s="2">
        <v>44239</v>
      </c>
      <c r="K35644" s="1" t="s">
        <v>30</v>
      </c>
      <c r="L35644" s="1" t="str">
        <f>IF(OR(financial_loan[[#This Row],[loan_status]]="Fully Paid",financial_loan[[#This Row],[loan_status]]= "Current"), "Good Loan", "Bad Loan")</f>
        <v>Bad Loan</v>
      </c>
      <c r="M35644" s="2">
        <v>44267</v>
      </c>
      <c r="N35644">
        <v>1237907</v>
      </c>
      <c r="O35644" s="1" t="s">
        <v>26736</v>
      </c>
      <c r="P35644" s="1" t="s">
        <v>50</v>
      </c>
      <c r="Q35644" s="1" t="s">
        <v>41</v>
      </c>
      <c r="R35644" s="1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25">
      <c r="A35645">
        <v>753732</v>
      </c>
      <c r="B35645" s="1" t="s">
        <v>85</v>
      </c>
      <c r="C35645" s="1" t="s">
        <v>25</v>
      </c>
      <c r="D35645" s="1" t="s">
        <v>26</v>
      </c>
      <c r="E35645" s="1" t="s">
        <v>26812</v>
      </c>
      <c r="F35645" s="1" t="s">
        <v>48</v>
      </c>
      <c r="G35645" s="1" t="s">
        <v>29</v>
      </c>
      <c r="H35645" s="2">
        <v>44327</v>
      </c>
      <c r="I35645" s="2">
        <v>44420</v>
      </c>
      <c r="J35645" s="2">
        <v>44298</v>
      </c>
      <c r="K35645" s="1" t="s">
        <v>30</v>
      </c>
      <c r="L35645" s="1" t="str">
        <f>IF(OR(financial_loan[[#This Row],[loan_status]]="Fully Paid",financial_loan[[#This Row],[loan_status]]= "Current"), "Good Loan", "Bad Loan")</f>
        <v>Bad Loan</v>
      </c>
      <c r="M35645" s="2">
        <v>44328</v>
      </c>
      <c r="N35645">
        <v>953406</v>
      </c>
      <c r="O35645" s="1" t="s">
        <v>26736</v>
      </c>
      <c r="P35645" s="1" t="s">
        <v>74</v>
      </c>
      <c r="Q35645" s="1" t="s">
        <v>41</v>
      </c>
      <c r="R35645" s="1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25">
      <c r="A35646">
        <v>713841</v>
      </c>
      <c r="B35646" s="1" t="s">
        <v>62</v>
      </c>
      <c r="C35646" s="1" t="s">
        <v>25</v>
      </c>
      <c r="D35646" s="1" t="s">
        <v>82</v>
      </c>
      <c r="E35646" s="1" t="s">
        <v>26813</v>
      </c>
      <c r="F35646" s="1" t="s">
        <v>48</v>
      </c>
      <c r="G35646" s="1" t="s">
        <v>29</v>
      </c>
      <c r="H35646" s="2">
        <v>44266</v>
      </c>
      <c r="I35646" s="2">
        <v>44511</v>
      </c>
      <c r="J35646" s="2">
        <v>44358</v>
      </c>
      <c r="K35646" s="1" t="s">
        <v>30</v>
      </c>
      <c r="L35646" s="1" t="str">
        <f>IF(OR(financial_loan[[#This Row],[loan_status]]="Fully Paid",financial_loan[[#This Row],[loan_status]]= "Current"), "Good Loan", "Bad Loan")</f>
        <v>Bad Loan</v>
      </c>
      <c r="M35646" s="2">
        <v>44388</v>
      </c>
      <c r="N35646">
        <v>907151</v>
      </c>
      <c r="O35646" s="1" t="s">
        <v>26736</v>
      </c>
      <c r="P35646" s="1" t="s">
        <v>76</v>
      </c>
      <c r="Q35646" s="1" t="s">
        <v>41</v>
      </c>
      <c r="R35646" s="1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25">
      <c r="A35647">
        <v>871287</v>
      </c>
      <c r="B35647" s="1" t="s">
        <v>35</v>
      </c>
      <c r="C35647" s="1" t="s">
        <v>25</v>
      </c>
      <c r="D35647" s="1" t="s">
        <v>127</v>
      </c>
      <c r="E35647" s="1" t="s">
        <v>26814</v>
      </c>
      <c r="F35647" s="1" t="s">
        <v>48</v>
      </c>
      <c r="G35647" s="1" t="s">
        <v>29</v>
      </c>
      <c r="H35647" s="2">
        <v>44450</v>
      </c>
      <c r="I35647" s="2">
        <v>44271</v>
      </c>
      <c r="J35647" s="2">
        <v>44267</v>
      </c>
      <c r="K35647" s="1" t="s">
        <v>30</v>
      </c>
      <c r="L35647" s="1" t="str">
        <f>IF(OR(financial_loan[[#This Row],[loan_status]]="Fully Paid",financial_loan[[#This Row],[loan_status]]= "Current"), "Good Loan", "Bad Loan")</f>
        <v>Bad Loan</v>
      </c>
      <c r="M35647" s="2">
        <v>44298</v>
      </c>
      <c r="N35647">
        <v>1085339</v>
      </c>
      <c r="O35647" s="1" t="s">
        <v>26736</v>
      </c>
      <c r="P35647" s="1" t="s">
        <v>84</v>
      </c>
      <c r="Q35647" s="1" t="s">
        <v>41</v>
      </c>
      <c r="R35647" s="1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25">
      <c r="A35648">
        <v>616548</v>
      </c>
      <c r="B35648" s="1" t="s">
        <v>131</v>
      </c>
      <c r="C35648" s="1" t="s">
        <v>25</v>
      </c>
      <c r="D35648" s="1" t="s">
        <v>42</v>
      </c>
      <c r="E35648" s="1" t="s">
        <v>26815</v>
      </c>
      <c r="F35648" s="1" t="s">
        <v>48</v>
      </c>
      <c r="G35648" s="1" t="s">
        <v>29</v>
      </c>
      <c r="H35648" s="2">
        <v>44510</v>
      </c>
      <c r="I35648" s="2">
        <v>44332</v>
      </c>
      <c r="J35648" s="2">
        <v>44300</v>
      </c>
      <c r="K35648" s="1" t="s">
        <v>30</v>
      </c>
      <c r="L35648" s="1" t="str">
        <f>IF(OR(financial_loan[[#This Row],[loan_status]]="Fully Paid",financial_loan[[#This Row],[loan_status]]= "Current"), "Good Loan", "Bad Loan")</f>
        <v>Bad Loan</v>
      </c>
      <c r="M35648" s="2">
        <v>44330</v>
      </c>
      <c r="N35648">
        <v>790541</v>
      </c>
      <c r="O35648" s="1" t="s">
        <v>26736</v>
      </c>
      <c r="P35648" s="1" t="s">
        <v>76</v>
      </c>
      <c r="Q35648" s="1" t="s">
        <v>41</v>
      </c>
      <c r="R35648" s="1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25">
      <c r="A35649">
        <v>367404</v>
      </c>
      <c r="B35649" s="1" t="s">
        <v>66</v>
      </c>
      <c r="C35649" s="1" t="s">
        <v>25</v>
      </c>
      <c r="D35649" s="1" t="s">
        <v>82</v>
      </c>
      <c r="E35649" s="1" t="s">
        <v>26816</v>
      </c>
      <c r="F35649" s="1" t="s">
        <v>28</v>
      </c>
      <c r="G35649" s="1" t="s">
        <v>29</v>
      </c>
      <c r="H35649" s="2">
        <v>44538</v>
      </c>
      <c r="I35649" s="2">
        <v>44332</v>
      </c>
      <c r="J35649" s="2">
        <v>44356</v>
      </c>
      <c r="K35649" s="1" t="s">
        <v>30</v>
      </c>
      <c r="L35649" s="1" t="str">
        <f>IF(OR(financial_loan[[#This Row],[loan_status]]="Fully Paid",financial_loan[[#This Row],[loan_status]]= "Current"), "Good Loan", "Bad Loan")</f>
        <v>Bad Loan</v>
      </c>
      <c r="M35649" s="2">
        <v>44386</v>
      </c>
      <c r="N35649">
        <v>380956</v>
      </c>
      <c r="O35649" s="1" t="s">
        <v>26736</v>
      </c>
      <c r="P35649" s="1" t="s">
        <v>59</v>
      </c>
      <c r="Q35649" s="1" t="s">
        <v>41</v>
      </c>
      <c r="R35649" s="1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25">
      <c r="A35650">
        <v>377775</v>
      </c>
      <c r="B35650" s="1" t="s">
        <v>159</v>
      </c>
      <c r="C35650" s="1" t="s">
        <v>25</v>
      </c>
      <c r="D35650" s="1" t="s">
        <v>82</v>
      </c>
      <c r="E35650" s="1" t="s">
        <v>26817</v>
      </c>
      <c r="F35650" s="1" t="s">
        <v>28</v>
      </c>
      <c r="G35650" s="1" t="s">
        <v>29</v>
      </c>
      <c r="H35650" s="2">
        <v>44236</v>
      </c>
      <c r="I35650" s="2">
        <v>44332</v>
      </c>
      <c r="J35650" s="2">
        <v>44325</v>
      </c>
      <c r="K35650" s="1" t="s">
        <v>30</v>
      </c>
      <c r="L35650" s="1" t="str">
        <f>IF(OR(financial_loan[[#This Row],[loan_status]]="Fully Paid",financial_loan[[#This Row],[loan_status]]= "Current"), "Good Loan", "Bad Loan")</f>
        <v>Bad Loan</v>
      </c>
      <c r="M35650" s="2">
        <v>44356</v>
      </c>
      <c r="N35650">
        <v>402189</v>
      </c>
      <c r="O35650" s="1" t="s">
        <v>26736</v>
      </c>
      <c r="P35650" s="1" t="s">
        <v>32</v>
      </c>
      <c r="Q35650" s="1" t="s">
        <v>41</v>
      </c>
      <c r="R35650" s="1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25">
      <c r="A35651">
        <v>809776</v>
      </c>
      <c r="B35651" s="1" t="s">
        <v>35</v>
      </c>
      <c r="C35651" s="1" t="s">
        <v>25</v>
      </c>
      <c r="D35651" s="1" t="s">
        <v>77</v>
      </c>
      <c r="E35651" s="1" t="s">
        <v>3386</v>
      </c>
      <c r="F35651" s="1" t="s">
        <v>28</v>
      </c>
      <c r="G35651" s="1" t="s">
        <v>29</v>
      </c>
      <c r="H35651" s="2">
        <v>44388</v>
      </c>
      <c r="I35651" s="2">
        <v>44241</v>
      </c>
      <c r="J35651" s="2">
        <v>44452</v>
      </c>
      <c r="K35651" s="1" t="s">
        <v>30</v>
      </c>
      <c r="L35651" s="1" t="str">
        <f>IF(OR(financial_loan[[#This Row],[loan_status]]="Fully Paid",financial_loan[[#This Row],[loan_status]]= "Current"), "Good Loan", "Bad Loan")</f>
        <v>Bad Loan</v>
      </c>
      <c r="M35651" s="2">
        <v>44482</v>
      </c>
      <c r="N35651">
        <v>1016633</v>
      </c>
      <c r="O35651" s="1" t="s">
        <v>26736</v>
      </c>
      <c r="P35651" s="1" t="s">
        <v>61</v>
      </c>
      <c r="Q35651" s="1" t="s">
        <v>41</v>
      </c>
      <c r="R35651" s="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25">
      <c r="A35652">
        <v>483102</v>
      </c>
      <c r="B35652" s="1" t="s">
        <v>35</v>
      </c>
      <c r="C35652" s="1" t="s">
        <v>25</v>
      </c>
      <c r="D35652" s="1" t="s">
        <v>110</v>
      </c>
      <c r="E35652" s="1" t="s">
        <v>26818</v>
      </c>
      <c r="F35652" s="1" t="s">
        <v>28</v>
      </c>
      <c r="G35652" s="1" t="s">
        <v>29</v>
      </c>
      <c r="H35652" s="2">
        <v>44237</v>
      </c>
      <c r="I35652" s="2">
        <v>44297</v>
      </c>
      <c r="J35652" s="2">
        <v>44510</v>
      </c>
      <c r="K35652" s="1" t="s">
        <v>30</v>
      </c>
      <c r="L35652" s="1" t="str">
        <f>IF(OR(financial_loan[[#This Row],[loan_status]]="Fully Paid",financial_loan[[#This Row],[loan_status]]= "Current"), "Good Loan", "Bad Loan")</f>
        <v>Bad Loan</v>
      </c>
      <c r="M35652" s="2">
        <v>44540</v>
      </c>
      <c r="N35652">
        <v>614681</v>
      </c>
      <c r="O35652" s="1" t="s">
        <v>26736</v>
      </c>
      <c r="P35652" s="1" t="s">
        <v>161</v>
      </c>
      <c r="Q35652" s="1" t="s">
        <v>41</v>
      </c>
      <c r="R35652" s="1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25">
      <c r="A35653">
        <v>879844</v>
      </c>
      <c r="B35653" s="1" t="s">
        <v>66</v>
      </c>
      <c r="C35653" s="1" t="s">
        <v>25</v>
      </c>
      <c r="D35653" s="1" t="s">
        <v>82</v>
      </c>
      <c r="E35653" s="1" t="s">
        <v>89</v>
      </c>
      <c r="F35653" s="1" t="s">
        <v>28</v>
      </c>
      <c r="G35653" s="1" t="s">
        <v>29</v>
      </c>
      <c r="H35653" s="2">
        <v>44450</v>
      </c>
      <c r="I35653" s="2">
        <v>44420</v>
      </c>
      <c r="J35653" s="2">
        <v>44328</v>
      </c>
      <c r="K35653" s="1" t="s">
        <v>30</v>
      </c>
      <c r="L35653" s="1" t="str">
        <f>IF(OR(financial_loan[[#This Row],[loan_status]]="Fully Paid",financial_loan[[#This Row],[loan_status]]= "Current"), "Good Loan", "Bad Loan")</f>
        <v>Bad Loan</v>
      </c>
      <c r="M35653" s="2">
        <v>44359</v>
      </c>
      <c r="N35653">
        <v>1094774</v>
      </c>
      <c r="O35653" s="1" t="s">
        <v>26736</v>
      </c>
      <c r="P35653" s="1" t="s">
        <v>32</v>
      </c>
      <c r="Q35653" s="1" t="s">
        <v>41</v>
      </c>
      <c r="R35653" s="1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25">
      <c r="A35654">
        <v>619906</v>
      </c>
      <c r="B35654" s="1" t="s">
        <v>125</v>
      </c>
      <c r="C35654" s="1" t="s">
        <v>25</v>
      </c>
      <c r="D35654" s="1" t="s">
        <v>110</v>
      </c>
      <c r="E35654" s="1" t="s">
        <v>26819</v>
      </c>
      <c r="F35654" s="1" t="s">
        <v>28</v>
      </c>
      <c r="G35654" s="1" t="s">
        <v>29</v>
      </c>
      <c r="H35654" s="2">
        <v>44510</v>
      </c>
      <c r="I35654" s="2">
        <v>44328</v>
      </c>
      <c r="J35654" s="2">
        <v>44541</v>
      </c>
      <c r="K35654" s="1" t="s">
        <v>30</v>
      </c>
      <c r="L35654" s="1" t="str">
        <f>IF(OR(financial_loan[[#This Row],[loan_status]]="Fully Paid",financial_loan[[#This Row],[loan_status]]= "Current"), "Good Loan", "Bad Loan")</f>
        <v>Bad Loan</v>
      </c>
      <c r="M35654" s="2">
        <v>44572</v>
      </c>
      <c r="N35654">
        <v>794527</v>
      </c>
      <c r="O35654" s="1" t="s">
        <v>26736</v>
      </c>
      <c r="P35654" s="1" t="s">
        <v>161</v>
      </c>
      <c r="Q35654" s="1" t="s">
        <v>41</v>
      </c>
      <c r="R35654" s="1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25">
      <c r="A35655">
        <v>390401</v>
      </c>
      <c r="B35655" s="1" t="s">
        <v>138</v>
      </c>
      <c r="C35655" s="1" t="s">
        <v>25</v>
      </c>
      <c r="D35655" s="1" t="s">
        <v>42</v>
      </c>
      <c r="E35655" s="1" t="s">
        <v>26820</v>
      </c>
      <c r="F35655" s="1" t="s">
        <v>28</v>
      </c>
      <c r="G35655" s="1" t="s">
        <v>29</v>
      </c>
      <c r="H35655" s="2">
        <v>44295</v>
      </c>
      <c r="I35655" s="2">
        <v>44332</v>
      </c>
      <c r="J35655" s="2">
        <v>44509</v>
      </c>
      <c r="K35655" s="1" t="s">
        <v>30</v>
      </c>
      <c r="L35655" s="1" t="str">
        <f>IF(OR(financial_loan[[#This Row],[loan_status]]="Fully Paid",financial_loan[[#This Row],[loan_status]]= "Current"), "Good Loan", "Bad Loan")</f>
        <v>Bad Loan</v>
      </c>
      <c r="M35655" s="2">
        <v>44539</v>
      </c>
      <c r="N35655">
        <v>424121</v>
      </c>
      <c r="O35655" s="1" t="s">
        <v>26736</v>
      </c>
      <c r="P35655" s="1" t="s">
        <v>59</v>
      </c>
      <c r="Q35655" s="1" t="s">
        <v>41</v>
      </c>
      <c r="R35655" s="1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25">
      <c r="A35656">
        <v>385670</v>
      </c>
      <c r="B35656" s="1" t="s">
        <v>138</v>
      </c>
      <c r="C35656" s="1" t="s">
        <v>25</v>
      </c>
      <c r="D35656" s="1" t="s">
        <v>26</v>
      </c>
      <c r="E35656" s="1" t="s">
        <v>26821</v>
      </c>
      <c r="F35656" s="1" t="s">
        <v>28</v>
      </c>
      <c r="G35656" s="1" t="s">
        <v>29</v>
      </c>
      <c r="H35656" s="2">
        <v>44264</v>
      </c>
      <c r="I35656" s="2">
        <v>44332</v>
      </c>
      <c r="J35656" s="2">
        <v>44265</v>
      </c>
      <c r="K35656" s="1" t="s">
        <v>30</v>
      </c>
      <c r="L35656" s="1" t="str">
        <f>IF(OR(financial_loan[[#This Row],[loan_status]]="Fully Paid",financial_loan[[#This Row],[loan_status]]= "Current"), "Good Loan", "Bad Loan")</f>
        <v>Bad Loan</v>
      </c>
      <c r="M35656" s="2">
        <v>44296</v>
      </c>
      <c r="N35656">
        <v>417447</v>
      </c>
      <c r="O35656" s="1" t="s">
        <v>26736</v>
      </c>
      <c r="P35656" s="1" t="s">
        <v>161</v>
      </c>
      <c r="Q35656" s="1" t="s">
        <v>41</v>
      </c>
      <c r="R35656" s="1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25">
      <c r="A35657">
        <v>483084</v>
      </c>
      <c r="B35657" s="1" t="s">
        <v>120</v>
      </c>
      <c r="C35657" s="1" t="s">
        <v>25</v>
      </c>
      <c r="D35657" s="1" t="s">
        <v>26</v>
      </c>
      <c r="E35657" s="1" t="s">
        <v>89</v>
      </c>
      <c r="F35657" s="1" t="s">
        <v>28</v>
      </c>
      <c r="G35657" s="1" t="s">
        <v>29</v>
      </c>
      <c r="H35657" s="2">
        <v>44237</v>
      </c>
      <c r="I35657" s="2">
        <v>44332</v>
      </c>
      <c r="J35657" s="2">
        <v>44540</v>
      </c>
      <c r="K35657" s="1" t="s">
        <v>30</v>
      </c>
      <c r="L35657" s="1" t="str">
        <f>IF(OR(financial_loan[[#This Row],[loan_status]]="Fully Paid",financial_loan[[#This Row],[loan_status]]= "Current"), "Good Loan", "Bad Loan")</f>
        <v>Bad Loan</v>
      </c>
      <c r="M35657" s="2">
        <v>44571</v>
      </c>
      <c r="N35657">
        <v>614657</v>
      </c>
      <c r="O35657" s="1" t="s">
        <v>26736</v>
      </c>
      <c r="P35657" s="1" t="s">
        <v>32</v>
      </c>
      <c r="Q35657" s="1" t="s">
        <v>41</v>
      </c>
      <c r="R35657" s="1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25">
      <c r="A35658">
        <v>653204</v>
      </c>
      <c r="B35658" s="1" t="s">
        <v>145</v>
      </c>
      <c r="C35658" s="1" t="s">
        <v>25</v>
      </c>
      <c r="D35658" s="1" t="s">
        <v>77</v>
      </c>
      <c r="E35658" s="1" t="s">
        <v>89</v>
      </c>
      <c r="F35658" s="1" t="s">
        <v>28</v>
      </c>
      <c r="G35658" s="1" t="s">
        <v>29</v>
      </c>
      <c r="H35658" s="2">
        <v>44207</v>
      </c>
      <c r="I35658" s="2">
        <v>44332</v>
      </c>
      <c r="J35658" s="2">
        <v>44298</v>
      </c>
      <c r="K35658" s="1" t="s">
        <v>30</v>
      </c>
      <c r="L35658" s="1" t="str">
        <f>IF(OR(financial_loan[[#This Row],[loan_status]]="Fully Paid",financial_loan[[#This Row],[loan_status]]= "Current"), "Good Loan", "Bad Loan")</f>
        <v>Bad Loan</v>
      </c>
      <c r="M35658" s="2">
        <v>44328</v>
      </c>
      <c r="N35658">
        <v>835373</v>
      </c>
      <c r="O35658" s="1" t="s">
        <v>26736</v>
      </c>
      <c r="P35658" s="1" t="s">
        <v>32</v>
      </c>
      <c r="Q35658" s="1" t="s">
        <v>41</v>
      </c>
      <c r="R35658" s="1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25">
      <c r="A35659">
        <v>359600</v>
      </c>
      <c r="B35659" s="1" t="s">
        <v>35</v>
      </c>
      <c r="C35659" s="1" t="s">
        <v>25</v>
      </c>
      <c r="D35659" s="1" t="s">
        <v>82</v>
      </c>
      <c r="E35659" s="1" t="s">
        <v>26822</v>
      </c>
      <c r="F35659" s="1" t="s">
        <v>28</v>
      </c>
      <c r="G35659" s="1" t="s">
        <v>29</v>
      </c>
      <c r="H35659" s="2">
        <v>44477</v>
      </c>
      <c r="I35659" s="2">
        <v>44332</v>
      </c>
      <c r="J35659" s="2">
        <v>44264</v>
      </c>
      <c r="K35659" s="1" t="s">
        <v>30</v>
      </c>
      <c r="L35659" s="1" t="str">
        <f>IF(OR(financial_loan[[#This Row],[loan_status]]="Fully Paid",financial_loan[[#This Row],[loan_status]]= "Current"), "Good Loan", "Bad Loan")</f>
        <v>Bad Loan</v>
      </c>
      <c r="M35659" s="2">
        <v>44295</v>
      </c>
      <c r="N35659">
        <v>363465</v>
      </c>
      <c r="O35659" s="1" t="s">
        <v>26736</v>
      </c>
      <c r="P35659" s="1" t="s">
        <v>59</v>
      </c>
      <c r="Q35659" s="1" t="s">
        <v>41</v>
      </c>
      <c r="R35659" s="1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25">
      <c r="A35660">
        <v>751329</v>
      </c>
      <c r="B35660" s="1" t="s">
        <v>125</v>
      </c>
      <c r="C35660" s="1" t="s">
        <v>25</v>
      </c>
      <c r="D35660" s="1" t="s">
        <v>26</v>
      </c>
      <c r="E35660" s="1" t="s">
        <v>16548</v>
      </c>
      <c r="F35660" s="1" t="s">
        <v>28</v>
      </c>
      <c r="G35660" s="1" t="s">
        <v>29</v>
      </c>
      <c r="H35660" s="2">
        <v>44358</v>
      </c>
      <c r="I35660" s="2">
        <v>44421</v>
      </c>
      <c r="J35660" s="2">
        <v>44240</v>
      </c>
      <c r="K35660" s="1" t="s">
        <v>30</v>
      </c>
      <c r="L35660" s="1" t="str">
        <f>IF(OR(financial_loan[[#This Row],[loan_status]]="Fully Paid",financial_loan[[#This Row],[loan_status]]= "Current"), "Good Loan", "Bad Loan")</f>
        <v>Bad Loan</v>
      </c>
      <c r="M35660" s="2">
        <v>44268</v>
      </c>
      <c r="N35660">
        <v>950769</v>
      </c>
      <c r="O35660" s="1" t="s">
        <v>26736</v>
      </c>
      <c r="P35660" s="1" t="s">
        <v>44</v>
      </c>
      <c r="Q35660" s="1" t="s">
        <v>41</v>
      </c>
      <c r="R35660" s="1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25">
      <c r="A35661">
        <v>388115</v>
      </c>
      <c r="B35661" s="1" t="s">
        <v>333</v>
      </c>
      <c r="C35661" s="1" t="s">
        <v>25</v>
      </c>
      <c r="D35661" s="1" t="s">
        <v>57</v>
      </c>
      <c r="E35661" s="1" t="s">
        <v>26823</v>
      </c>
      <c r="F35661" s="1" t="s">
        <v>28</v>
      </c>
      <c r="G35661" s="1" t="s">
        <v>29</v>
      </c>
      <c r="H35661" s="2">
        <v>44478</v>
      </c>
      <c r="I35661" s="2">
        <v>44332</v>
      </c>
      <c r="J35661" s="2">
        <v>44265</v>
      </c>
      <c r="K35661" s="1" t="s">
        <v>30</v>
      </c>
      <c r="L35661" s="1" t="str">
        <f>IF(OR(financial_loan[[#This Row],[loan_status]]="Fully Paid",financial_loan[[#This Row],[loan_status]]= "Current"), "Good Loan", "Bad Loan")</f>
        <v>Bad Loan</v>
      </c>
      <c r="M35661" s="2">
        <v>44296</v>
      </c>
      <c r="N35661">
        <v>421320</v>
      </c>
      <c r="O35661" s="1" t="s">
        <v>26736</v>
      </c>
      <c r="P35661" s="1" t="s">
        <v>44</v>
      </c>
      <c r="Q35661" s="1" t="s">
        <v>41</v>
      </c>
      <c r="R35661" s="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25">
      <c r="A35662">
        <v>488196</v>
      </c>
      <c r="B35662" s="1" t="s">
        <v>46</v>
      </c>
      <c r="C35662" s="1" t="s">
        <v>25</v>
      </c>
      <c r="D35662" s="1" t="s">
        <v>82</v>
      </c>
      <c r="E35662" s="1" t="s">
        <v>26824</v>
      </c>
      <c r="F35662" s="1" t="s">
        <v>28</v>
      </c>
      <c r="G35662" s="1" t="s">
        <v>29</v>
      </c>
      <c r="H35662" s="2">
        <v>44237</v>
      </c>
      <c r="I35662" s="2">
        <v>44359</v>
      </c>
      <c r="J35662" s="2">
        <v>44208</v>
      </c>
      <c r="K35662" s="1" t="s">
        <v>30</v>
      </c>
      <c r="L35662" s="1" t="str">
        <f>IF(OR(financial_loan[[#This Row],[loan_status]]="Fully Paid",financial_loan[[#This Row],[loan_status]]= "Current"), "Good Loan", "Bad Loan")</f>
        <v>Bad Loan</v>
      </c>
      <c r="M35662" s="2">
        <v>44239</v>
      </c>
      <c r="N35662">
        <v>622487</v>
      </c>
      <c r="O35662" s="1" t="s">
        <v>26736</v>
      </c>
      <c r="P35662" s="1" t="s">
        <v>61</v>
      </c>
      <c r="Q35662" s="1" t="s">
        <v>41</v>
      </c>
      <c r="R35662" s="1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25">
      <c r="A35663">
        <v>482680</v>
      </c>
      <c r="B35663" s="1" t="s">
        <v>125</v>
      </c>
      <c r="C35663" s="1" t="s">
        <v>25</v>
      </c>
      <c r="D35663" s="1" t="s">
        <v>52</v>
      </c>
      <c r="E35663" s="1" t="s">
        <v>26825</v>
      </c>
      <c r="F35663" s="1" t="s">
        <v>90</v>
      </c>
      <c r="G35663" s="1" t="s">
        <v>29</v>
      </c>
      <c r="H35663" s="2">
        <v>44237</v>
      </c>
      <c r="I35663" s="2">
        <v>44388</v>
      </c>
      <c r="J35663" s="2">
        <v>44238</v>
      </c>
      <c r="K35663" s="1" t="s">
        <v>30</v>
      </c>
      <c r="L35663" s="1" t="str">
        <f>IF(OR(financial_loan[[#This Row],[loan_status]]="Fully Paid",financial_loan[[#This Row],[loan_status]]= "Current"), "Good Loan", "Bad Loan")</f>
        <v>Bad Loan</v>
      </c>
      <c r="M35663" s="2">
        <v>44266</v>
      </c>
      <c r="N35663">
        <v>614036</v>
      </c>
      <c r="O35663" s="1" t="s">
        <v>26736</v>
      </c>
      <c r="P35663" s="1" t="s">
        <v>375</v>
      </c>
      <c r="Q35663" s="1" t="s">
        <v>41</v>
      </c>
      <c r="R35663" s="1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25">
      <c r="A35664">
        <v>851770</v>
      </c>
      <c r="B35664" s="1" t="s">
        <v>98</v>
      </c>
      <c r="C35664" s="1" t="s">
        <v>25</v>
      </c>
      <c r="D35664" s="1" t="s">
        <v>110</v>
      </c>
      <c r="E35664" s="1" t="s">
        <v>26826</v>
      </c>
      <c r="F35664" s="1" t="s">
        <v>90</v>
      </c>
      <c r="G35664" s="1" t="s">
        <v>29</v>
      </c>
      <c r="H35664" s="2">
        <v>44419</v>
      </c>
      <c r="I35664" s="2">
        <v>44332</v>
      </c>
      <c r="J35664" s="2">
        <v>44240</v>
      </c>
      <c r="K35664" s="1" t="s">
        <v>30</v>
      </c>
      <c r="L35664" s="1" t="str">
        <f>IF(OR(financial_loan[[#This Row],[loan_status]]="Fully Paid",financial_loan[[#This Row],[loan_status]]= "Current"), "Good Loan", "Bad Loan")</f>
        <v>Bad Loan</v>
      </c>
      <c r="M35664" s="2">
        <v>44268</v>
      </c>
      <c r="N35664">
        <v>1063736</v>
      </c>
      <c r="O35664" s="1" t="s">
        <v>26736</v>
      </c>
      <c r="P35664" s="1" t="s">
        <v>375</v>
      </c>
      <c r="Q35664" s="1" t="s">
        <v>41</v>
      </c>
      <c r="R35664" s="1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25">
      <c r="A35665">
        <v>882226</v>
      </c>
      <c r="B35665" s="1" t="s">
        <v>35</v>
      </c>
      <c r="C35665" s="1" t="s">
        <v>25</v>
      </c>
      <c r="D35665" s="1" t="s">
        <v>57</v>
      </c>
      <c r="E35665" s="1" t="s">
        <v>89</v>
      </c>
      <c r="F35665" s="1" t="s">
        <v>90</v>
      </c>
      <c r="G35665" s="1" t="s">
        <v>29</v>
      </c>
      <c r="H35665" s="2">
        <v>44450</v>
      </c>
      <c r="I35665" s="2">
        <v>44389</v>
      </c>
      <c r="J35665" s="2">
        <v>44267</v>
      </c>
      <c r="K35665" s="1" t="s">
        <v>30</v>
      </c>
      <c r="L35665" s="1" t="str">
        <f>IF(OR(financial_loan[[#This Row],[loan_status]]="Fully Paid",financial_loan[[#This Row],[loan_status]]= "Current"), "Good Loan", "Bad Loan")</f>
        <v>Bad Loan</v>
      </c>
      <c r="M35665" s="2">
        <v>44298</v>
      </c>
      <c r="N35665">
        <v>1097400</v>
      </c>
      <c r="O35665" s="1" t="s">
        <v>26736</v>
      </c>
      <c r="P35665" s="1" t="s">
        <v>91</v>
      </c>
      <c r="Q35665" s="1" t="s">
        <v>41</v>
      </c>
      <c r="R35665" s="1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25">
      <c r="A35666">
        <v>474032</v>
      </c>
      <c r="B35666" s="1" t="s">
        <v>168</v>
      </c>
      <c r="C35666" s="1" t="s">
        <v>25</v>
      </c>
      <c r="D35666" s="1" t="s">
        <v>57</v>
      </c>
      <c r="E35666" s="1" t="s">
        <v>26827</v>
      </c>
      <c r="F35666" s="1" t="s">
        <v>90</v>
      </c>
      <c r="G35666" s="1" t="s">
        <v>29</v>
      </c>
      <c r="H35666" s="2">
        <v>44206</v>
      </c>
      <c r="I35666" s="2">
        <v>44332</v>
      </c>
      <c r="J35666" s="2">
        <v>44238</v>
      </c>
      <c r="K35666" s="1" t="s">
        <v>30</v>
      </c>
      <c r="L35666" s="1" t="str">
        <f>IF(OR(financial_loan[[#This Row],[loan_status]]="Fully Paid",financial_loan[[#This Row],[loan_status]]= "Current"), "Good Loan", "Bad Loan")</f>
        <v>Bad Loan</v>
      </c>
      <c r="M35666" s="2">
        <v>44266</v>
      </c>
      <c r="N35666">
        <v>599487</v>
      </c>
      <c r="O35666" s="1" t="s">
        <v>26736</v>
      </c>
      <c r="P35666" s="1" t="s">
        <v>112</v>
      </c>
      <c r="Q35666" s="1" t="s">
        <v>41</v>
      </c>
      <c r="R35666" s="1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25">
      <c r="A35667">
        <v>685480</v>
      </c>
      <c r="B35667" s="1" t="s">
        <v>125</v>
      </c>
      <c r="C35667" s="1" t="s">
        <v>25</v>
      </c>
      <c r="D35667" s="1" t="s">
        <v>93</v>
      </c>
      <c r="E35667" s="1" t="s">
        <v>26828</v>
      </c>
      <c r="F35667" s="1" t="s">
        <v>90</v>
      </c>
      <c r="G35667" s="1" t="s">
        <v>29</v>
      </c>
      <c r="H35667" s="2">
        <v>44238</v>
      </c>
      <c r="I35667" s="2">
        <v>44241</v>
      </c>
      <c r="J35667" s="2">
        <v>44513</v>
      </c>
      <c r="K35667" s="1" t="s">
        <v>30</v>
      </c>
      <c r="L35667" s="1" t="str">
        <f>IF(OR(financial_loan[[#This Row],[loan_status]]="Fully Paid",financial_loan[[#This Row],[loan_status]]= "Current"), "Good Loan", "Bad Loan")</f>
        <v>Bad Loan</v>
      </c>
      <c r="M35667" s="2">
        <v>44543</v>
      </c>
      <c r="N35667">
        <v>875127</v>
      </c>
      <c r="O35667" s="1" t="s">
        <v>26736</v>
      </c>
      <c r="P35667" s="1" t="s">
        <v>375</v>
      </c>
      <c r="Q35667" s="1" t="s">
        <v>41</v>
      </c>
      <c r="R35667" s="1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25">
      <c r="A35668">
        <v>506492</v>
      </c>
      <c r="B35668" s="1" t="s">
        <v>66</v>
      </c>
      <c r="C35668" s="1" t="s">
        <v>25</v>
      </c>
      <c r="D35668" s="1" t="s">
        <v>57</v>
      </c>
      <c r="E35668" s="1" t="s">
        <v>26829</v>
      </c>
      <c r="F35668" s="1" t="s">
        <v>90</v>
      </c>
      <c r="G35668" s="1" t="s">
        <v>29</v>
      </c>
      <c r="H35668" s="2">
        <v>44296</v>
      </c>
      <c r="I35668" s="2">
        <v>44511</v>
      </c>
      <c r="J35668" s="2">
        <v>44388</v>
      </c>
      <c r="K35668" s="1" t="s">
        <v>30</v>
      </c>
      <c r="L35668" s="1" t="str">
        <f>IF(OR(financial_loan[[#This Row],[loan_status]]="Fully Paid",financial_loan[[#This Row],[loan_status]]= "Current"), "Good Loan", "Bad Loan")</f>
        <v>Bad Loan</v>
      </c>
      <c r="M35668" s="2">
        <v>44419</v>
      </c>
      <c r="N35668">
        <v>652988</v>
      </c>
      <c r="O35668" s="1" t="s">
        <v>26736</v>
      </c>
      <c r="P35668" s="1" t="s">
        <v>91</v>
      </c>
      <c r="Q35668" s="1" t="s">
        <v>41</v>
      </c>
      <c r="R35668" s="1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25">
      <c r="A35669">
        <v>383183</v>
      </c>
      <c r="B35669" s="1" t="s">
        <v>62</v>
      </c>
      <c r="C35669" s="1" t="s">
        <v>25</v>
      </c>
      <c r="D35669" s="1" t="s">
        <v>52</v>
      </c>
      <c r="E35669" s="1" t="s">
        <v>26830</v>
      </c>
      <c r="F35669" s="1" t="s">
        <v>90</v>
      </c>
      <c r="G35669" s="1" t="s">
        <v>29</v>
      </c>
      <c r="H35669" s="2">
        <v>44264</v>
      </c>
      <c r="I35669" s="2">
        <v>44423</v>
      </c>
      <c r="J35669" s="2">
        <v>44509</v>
      </c>
      <c r="K35669" s="1" t="s">
        <v>30</v>
      </c>
      <c r="L35669" s="1" t="str">
        <f>IF(OR(financial_loan[[#This Row],[loan_status]]="Fully Paid",financial_loan[[#This Row],[loan_status]]= "Current"), "Good Loan", "Bad Loan")</f>
        <v>Bad Loan</v>
      </c>
      <c r="M35669" s="2">
        <v>44539</v>
      </c>
      <c r="N35669">
        <v>413337</v>
      </c>
      <c r="O35669" s="1" t="s">
        <v>26736</v>
      </c>
      <c r="P35669" s="1" t="s">
        <v>375</v>
      </c>
      <c r="Q35669" s="1" t="s">
        <v>41</v>
      </c>
      <c r="R35669" s="1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25">
      <c r="A35670">
        <v>476500</v>
      </c>
      <c r="B35670" s="1" t="s">
        <v>35</v>
      </c>
      <c r="C35670" s="1" t="s">
        <v>25</v>
      </c>
      <c r="D35670" s="1" t="s">
        <v>110</v>
      </c>
      <c r="E35670" s="1" t="s">
        <v>26831</v>
      </c>
      <c r="F35670" s="1" t="s">
        <v>90</v>
      </c>
      <c r="G35670" s="1" t="s">
        <v>29</v>
      </c>
      <c r="H35670" s="2">
        <v>44206</v>
      </c>
      <c r="I35670" s="2">
        <v>44332</v>
      </c>
      <c r="J35670" s="2">
        <v>44326</v>
      </c>
      <c r="K35670" s="1" t="s">
        <v>30</v>
      </c>
      <c r="L35670" s="1" t="str">
        <f>IF(OR(financial_loan[[#This Row],[loan_status]]="Fully Paid",financial_loan[[#This Row],[loan_status]]= "Current"), "Good Loan", "Bad Loan")</f>
        <v>Bad Loan</v>
      </c>
      <c r="M35670" s="2">
        <v>44357</v>
      </c>
      <c r="N35670">
        <v>603657</v>
      </c>
      <c r="O35670" s="1" t="s">
        <v>26736</v>
      </c>
      <c r="P35670" s="1" t="s">
        <v>375</v>
      </c>
      <c r="Q35670" s="1" t="s">
        <v>41</v>
      </c>
      <c r="R35670" s="1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25">
      <c r="A35671">
        <v>389501</v>
      </c>
      <c r="B35671" s="1" t="s">
        <v>131</v>
      </c>
      <c r="C35671" s="1" t="s">
        <v>25</v>
      </c>
      <c r="D35671" s="1" t="s">
        <v>26</v>
      </c>
      <c r="E35671" s="1" t="s">
        <v>26832</v>
      </c>
      <c r="F35671" s="1" t="s">
        <v>90</v>
      </c>
      <c r="G35671" s="1" t="s">
        <v>29</v>
      </c>
      <c r="H35671" s="2">
        <v>44295</v>
      </c>
      <c r="I35671" s="2">
        <v>44332</v>
      </c>
      <c r="J35671" s="2">
        <v>44479</v>
      </c>
      <c r="K35671" s="1" t="s">
        <v>30</v>
      </c>
      <c r="L35671" s="1" t="str">
        <f>IF(OR(financial_loan[[#This Row],[loan_status]]="Fully Paid",financial_loan[[#This Row],[loan_status]]= "Current"), "Good Loan", "Bad Loan")</f>
        <v>Bad Loan</v>
      </c>
      <c r="M35671" s="2">
        <v>44510</v>
      </c>
      <c r="N35671">
        <v>423781</v>
      </c>
      <c r="O35671" s="1" t="s">
        <v>26736</v>
      </c>
      <c r="P35671" s="1" t="s">
        <v>112</v>
      </c>
      <c r="Q35671" s="1" t="s">
        <v>41</v>
      </c>
      <c r="R35671" s="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25">
      <c r="A35672">
        <v>461219</v>
      </c>
      <c r="B35672" s="1" t="s">
        <v>333</v>
      </c>
      <c r="C35672" s="1" t="s">
        <v>25</v>
      </c>
      <c r="D35672" s="1" t="s">
        <v>110</v>
      </c>
      <c r="E35672" s="1" t="s">
        <v>26833</v>
      </c>
      <c r="F35672" s="1" t="s">
        <v>38</v>
      </c>
      <c r="G35672" s="1" t="s">
        <v>29</v>
      </c>
      <c r="H35672" s="2">
        <v>44509</v>
      </c>
      <c r="I35672" s="2">
        <v>44332</v>
      </c>
      <c r="J35672" s="2">
        <v>44481</v>
      </c>
      <c r="K35672" s="1" t="s">
        <v>30</v>
      </c>
      <c r="L35672" s="1" t="str">
        <f>IF(OR(financial_loan[[#This Row],[loan_status]]="Fully Paid",financial_loan[[#This Row],[loan_status]]= "Current"), "Good Loan", "Bad Loan")</f>
        <v>Bad Loan</v>
      </c>
      <c r="M35672" s="2">
        <v>44512</v>
      </c>
      <c r="N35672">
        <v>576258</v>
      </c>
      <c r="O35672" s="1" t="s">
        <v>26736</v>
      </c>
      <c r="P35672" s="1" t="s">
        <v>872</v>
      </c>
      <c r="Q35672" s="1" t="s">
        <v>41</v>
      </c>
      <c r="R35672" s="1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25">
      <c r="A35673">
        <v>448884</v>
      </c>
      <c r="B35673" s="1" t="s">
        <v>85</v>
      </c>
      <c r="C35673" s="1" t="s">
        <v>25</v>
      </c>
      <c r="D35673" s="1" t="s">
        <v>42</v>
      </c>
      <c r="E35673" s="1" t="s">
        <v>26834</v>
      </c>
      <c r="F35673" s="1" t="s">
        <v>38</v>
      </c>
      <c r="G35673" s="1" t="s">
        <v>29</v>
      </c>
      <c r="H35673" s="2">
        <v>44478</v>
      </c>
      <c r="I35673" s="2">
        <v>44332</v>
      </c>
      <c r="J35673" s="2">
        <v>44450</v>
      </c>
      <c r="K35673" s="1" t="s">
        <v>30</v>
      </c>
      <c r="L35673" s="1" t="str">
        <f>IF(OR(financial_loan[[#This Row],[loan_status]]="Fully Paid",financial_loan[[#This Row],[loan_status]]= "Current"), "Good Loan", "Bad Loan")</f>
        <v>Bad Loan</v>
      </c>
      <c r="M35673" s="2">
        <v>44480</v>
      </c>
      <c r="N35673">
        <v>551142</v>
      </c>
      <c r="O35673" s="1" t="s">
        <v>26736</v>
      </c>
      <c r="P35673" s="1" t="s">
        <v>40</v>
      </c>
      <c r="Q35673" s="1" t="s">
        <v>41</v>
      </c>
      <c r="R35673" s="1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25">
      <c r="A35674">
        <v>476720</v>
      </c>
      <c r="B35674" s="1" t="s">
        <v>85</v>
      </c>
      <c r="C35674" s="1" t="s">
        <v>25</v>
      </c>
      <c r="D35674" s="1" t="s">
        <v>42</v>
      </c>
      <c r="E35674" s="1" t="s">
        <v>26835</v>
      </c>
      <c r="F35674" s="1" t="s">
        <v>38</v>
      </c>
      <c r="G35674" s="1" t="s">
        <v>29</v>
      </c>
      <c r="H35674" s="2">
        <v>44206</v>
      </c>
      <c r="I35674" s="2">
        <v>44332</v>
      </c>
      <c r="J35674" s="2">
        <v>44266</v>
      </c>
      <c r="K35674" s="1" t="s">
        <v>30</v>
      </c>
      <c r="L35674" s="1" t="str">
        <f>IF(OR(financial_loan[[#This Row],[loan_status]]="Fully Paid",financial_loan[[#This Row],[loan_status]]= "Current"), "Good Loan", "Bad Loan")</f>
        <v>Bad Loan</v>
      </c>
      <c r="M35674" s="2">
        <v>44297</v>
      </c>
      <c r="N35674">
        <v>604020</v>
      </c>
      <c r="O35674" s="1" t="s">
        <v>26736</v>
      </c>
      <c r="P35674" s="1" t="s">
        <v>614</v>
      </c>
      <c r="Q35674" s="1" t="s">
        <v>41</v>
      </c>
      <c r="R35674" s="1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25">
      <c r="A35675">
        <v>472982</v>
      </c>
      <c r="B35675" s="1" t="s">
        <v>66</v>
      </c>
      <c r="C35675" s="1" t="s">
        <v>25</v>
      </c>
      <c r="D35675" s="1" t="s">
        <v>82</v>
      </c>
      <c r="E35675" s="1" t="s">
        <v>26836</v>
      </c>
      <c r="F35675" s="1" t="s">
        <v>38</v>
      </c>
      <c r="G35675" s="1" t="s">
        <v>29</v>
      </c>
      <c r="H35675" s="2">
        <v>44206</v>
      </c>
      <c r="I35675" s="2">
        <v>44302</v>
      </c>
      <c r="J35675" s="2">
        <v>44479</v>
      </c>
      <c r="K35675" s="1" t="s">
        <v>30</v>
      </c>
      <c r="L35675" s="1" t="str">
        <f>IF(OR(financial_loan[[#This Row],[loan_status]]="Fully Paid",financial_loan[[#This Row],[loan_status]]= "Current"), "Good Loan", "Bad Loan")</f>
        <v>Bad Loan</v>
      </c>
      <c r="M35675" s="2">
        <v>44510</v>
      </c>
      <c r="N35675">
        <v>597438</v>
      </c>
      <c r="O35675" s="1" t="s">
        <v>26736</v>
      </c>
      <c r="P35675" s="1" t="s">
        <v>40</v>
      </c>
      <c r="Q35675" s="1" t="s">
        <v>41</v>
      </c>
      <c r="R35675" s="1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25">
      <c r="A35676">
        <v>439369</v>
      </c>
      <c r="B35676" s="1" t="s">
        <v>35</v>
      </c>
      <c r="C35676" s="1" t="s">
        <v>25</v>
      </c>
      <c r="D35676" s="1" t="s">
        <v>77</v>
      </c>
      <c r="E35676" s="1" t="s">
        <v>26837</v>
      </c>
      <c r="F35676" s="1" t="s">
        <v>38</v>
      </c>
      <c r="G35676" s="1" t="s">
        <v>29</v>
      </c>
      <c r="H35676" s="2">
        <v>44448</v>
      </c>
      <c r="I35676" s="2">
        <v>44387</v>
      </c>
      <c r="J35676" s="2">
        <v>44206</v>
      </c>
      <c r="K35676" s="1" t="s">
        <v>30</v>
      </c>
      <c r="L35676" s="1" t="str">
        <f>IF(OR(financial_loan[[#This Row],[loan_status]]="Fully Paid",financial_loan[[#This Row],[loan_status]]= "Current"), "Good Loan", "Bad Loan")</f>
        <v>Bad Loan</v>
      </c>
      <c r="M35676" s="2">
        <v>44237</v>
      </c>
      <c r="N35676">
        <v>530638</v>
      </c>
      <c r="O35676" s="1" t="s">
        <v>26736</v>
      </c>
      <c r="P35676" s="1" t="s">
        <v>40</v>
      </c>
      <c r="Q35676" s="1" t="s">
        <v>41</v>
      </c>
      <c r="R35676" s="1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25">
      <c r="A35677">
        <v>461356</v>
      </c>
      <c r="B35677" s="1" t="s">
        <v>154</v>
      </c>
      <c r="C35677" s="1" t="s">
        <v>25</v>
      </c>
      <c r="D35677" s="1" t="s">
        <v>26</v>
      </c>
      <c r="E35677" s="1" t="s">
        <v>89</v>
      </c>
      <c r="F35677" s="1" t="s">
        <v>38</v>
      </c>
      <c r="G35677" s="1" t="s">
        <v>29</v>
      </c>
      <c r="H35677" s="2">
        <v>44509</v>
      </c>
      <c r="I35677" s="2">
        <v>44207</v>
      </c>
      <c r="J35677" s="2">
        <v>44418</v>
      </c>
      <c r="K35677" s="1" t="s">
        <v>30</v>
      </c>
      <c r="L35677" s="1" t="str">
        <f>IF(OR(financial_loan[[#This Row],[loan_status]]="Fully Paid",financial_loan[[#This Row],[loan_status]]= "Current"), "Good Loan", "Bad Loan")</f>
        <v>Bad Loan</v>
      </c>
      <c r="M35677" s="2">
        <v>44449</v>
      </c>
      <c r="N35677">
        <v>576424</v>
      </c>
      <c r="O35677" s="1" t="s">
        <v>26736</v>
      </c>
      <c r="P35677" s="1" t="s">
        <v>40</v>
      </c>
      <c r="Q35677" s="1" t="s">
        <v>41</v>
      </c>
      <c r="R35677" s="1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25">
      <c r="A35678">
        <v>462259</v>
      </c>
      <c r="B35678" s="1" t="s">
        <v>108</v>
      </c>
      <c r="C35678" s="1" t="s">
        <v>25</v>
      </c>
      <c r="D35678" s="1" t="s">
        <v>26</v>
      </c>
      <c r="E35678" s="1" t="s">
        <v>89</v>
      </c>
      <c r="F35678" s="1" t="s">
        <v>38</v>
      </c>
      <c r="G35678" s="1" t="s">
        <v>29</v>
      </c>
      <c r="H35678" s="2">
        <v>44539</v>
      </c>
      <c r="I35678" s="2">
        <v>44240</v>
      </c>
      <c r="J35678" s="2">
        <v>44481</v>
      </c>
      <c r="K35678" s="1" t="s">
        <v>30</v>
      </c>
      <c r="L35678" s="1" t="str">
        <f>IF(OR(financial_loan[[#This Row],[loan_status]]="Fully Paid",financial_loan[[#This Row],[loan_status]]= "Current"), "Good Loan", "Bad Loan")</f>
        <v>Bad Loan</v>
      </c>
      <c r="M35678" s="2">
        <v>44512</v>
      </c>
      <c r="N35678">
        <v>578163</v>
      </c>
      <c r="O35678" s="1" t="s">
        <v>26736</v>
      </c>
      <c r="P35678" s="1" t="s">
        <v>872</v>
      </c>
      <c r="Q35678" s="1" t="s">
        <v>41</v>
      </c>
      <c r="R35678" s="1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25">
      <c r="A35679">
        <v>435064</v>
      </c>
      <c r="B35679" s="1" t="s">
        <v>35</v>
      </c>
      <c r="C35679" s="1" t="s">
        <v>25</v>
      </c>
      <c r="D35679" s="1" t="s">
        <v>26</v>
      </c>
      <c r="E35679" s="1" t="s">
        <v>26838</v>
      </c>
      <c r="F35679" s="1" t="s">
        <v>38</v>
      </c>
      <c r="G35679" s="1" t="s">
        <v>29</v>
      </c>
      <c r="H35679" s="2">
        <v>44417</v>
      </c>
      <c r="I35679" s="2">
        <v>44387</v>
      </c>
      <c r="J35679" s="2">
        <v>44206</v>
      </c>
      <c r="K35679" s="1" t="s">
        <v>30</v>
      </c>
      <c r="L35679" s="1" t="str">
        <f>IF(OR(financial_loan[[#This Row],[loan_status]]="Fully Paid",financial_loan[[#This Row],[loan_status]]= "Current"), "Good Loan", "Bad Loan")</f>
        <v>Bad Loan</v>
      </c>
      <c r="M35679" s="2">
        <v>44237</v>
      </c>
      <c r="N35679">
        <v>519648</v>
      </c>
      <c r="O35679" s="1" t="s">
        <v>26736</v>
      </c>
      <c r="P35679" s="1" t="s">
        <v>614</v>
      </c>
      <c r="Q35679" s="1" t="s">
        <v>41</v>
      </c>
      <c r="R35679" s="1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25">
      <c r="A35680">
        <v>469409</v>
      </c>
      <c r="B35680" s="1" t="s">
        <v>85</v>
      </c>
      <c r="C35680" s="1" t="s">
        <v>25</v>
      </c>
      <c r="D35680" s="1" t="s">
        <v>77</v>
      </c>
      <c r="E35680" s="1" t="s">
        <v>26839</v>
      </c>
      <c r="F35680" s="1" t="s">
        <v>38</v>
      </c>
      <c r="G35680" s="1" t="s">
        <v>29</v>
      </c>
      <c r="H35680" s="2">
        <v>44539</v>
      </c>
      <c r="I35680" s="2">
        <v>44332</v>
      </c>
      <c r="J35680" s="2">
        <v>44266</v>
      </c>
      <c r="K35680" s="1" t="s">
        <v>30</v>
      </c>
      <c r="L35680" s="1" t="str">
        <f>IF(OR(financial_loan[[#This Row],[loan_status]]="Fully Paid",financial_loan[[#This Row],[loan_status]]= "Current"), "Good Loan", "Bad Loan")</f>
        <v>Bad Loan</v>
      </c>
      <c r="M35680" s="2">
        <v>44297</v>
      </c>
      <c r="N35680">
        <v>591967</v>
      </c>
      <c r="O35680" s="1" t="s">
        <v>26736</v>
      </c>
      <c r="P35680" s="1" t="s">
        <v>872</v>
      </c>
      <c r="Q35680" s="1" t="s">
        <v>41</v>
      </c>
      <c r="R35680" s="1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25">
      <c r="A35681">
        <v>425494</v>
      </c>
      <c r="B35681" s="1" t="s">
        <v>260</v>
      </c>
      <c r="C35681" s="1" t="s">
        <v>25</v>
      </c>
      <c r="D35681" s="1" t="s">
        <v>57</v>
      </c>
      <c r="E35681" s="1" t="s">
        <v>26840</v>
      </c>
      <c r="F35681" s="1" t="s">
        <v>38</v>
      </c>
      <c r="G35681" s="1" t="s">
        <v>29</v>
      </c>
      <c r="H35681" s="2">
        <v>44386</v>
      </c>
      <c r="I35681" s="2">
        <v>44511</v>
      </c>
      <c r="J35681" s="2">
        <v>44388</v>
      </c>
      <c r="K35681" s="1" t="s">
        <v>30</v>
      </c>
      <c r="L35681" s="1" t="str">
        <f>IF(OR(financial_loan[[#This Row],[loan_status]]="Fully Paid",financial_loan[[#This Row],[loan_status]]= "Current"), "Good Loan", "Bad Loan")</f>
        <v>Bad Loan</v>
      </c>
      <c r="M35681" s="2">
        <v>44419</v>
      </c>
      <c r="N35681">
        <v>501844</v>
      </c>
      <c r="O35681" s="1" t="s">
        <v>26736</v>
      </c>
      <c r="P35681" s="1" t="s">
        <v>893</v>
      </c>
      <c r="Q35681" s="1" t="s">
        <v>41</v>
      </c>
      <c r="R35681" s="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25">
      <c r="A35682">
        <v>451458</v>
      </c>
      <c r="B35682" s="1" t="s">
        <v>69</v>
      </c>
      <c r="C35682" s="1" t="s">
        <v>25</v>
      </c>
      <c r="D35682" s="1" t="s">
        <v>82</v>
      </c>
      <c r="E35682" s="1" t="s">
        <v>26841</v>
      </c>
      <c r="F35682" s="1" t="s">
        <v>618</v>
      </c>
      <c r="G35682" s="1" t="s">
        <v>29</v>
      </c>
      <c r="H35682" s="2">
        <v>44478</v>
      </c>
      <c r="I35682" s="2">
        <v>44542</v>
      </c>
      <c r="J35682" s="2">
        <v>44420</v>
      </c>
      <c r="K35682" s="1" t="s">
        <v>30</v>
      </c>
      <c r="L35682" s="1" t="str">
        <f>IF(OR(financial_loan[[#This Row],[loan_status]]="Fully Paid",financial_loan[[#This Row],[loan_status]]= "Current"), "Good Loan", "Bad Loan")</f>
        <v>Bad Loan</v>
      </c>
      <c r="M35682" s="2">
        <v>44451</v>
      </c>
      <c r="N35682">
        <v>556208</v>
      </c>
      <c r="O35682" s="1" t="s">
        <v>26736</v>
      </c>
      <c r="P35682" s="1" t="s">
        <v>4182</v>
      </c>
      <c r="Q35682" s="1" t="s">
        <v>41</v>
      </c>
      <c r="R35682" s="1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25">
      <c r="A35683">
        <v>469107</v>
      </c>
      <c r="B35683" s="1" t="s">
        <v>145</v>
      </c>
      <c r="C35683" s="1" t="s">
        <v>25</v>
      </c>
      <c r="D35683" s="1" t="s">
        <v>26</v>
      </c>
      <c r="E35683" s="1" t="s">
        <v>89</v>
      </c>
      <c r="F35683" s="1" t="s">
        <v>1257</v>
      </c>
      <c r="G35683" s="1" t="s">
        <v>29</v>
      </c>
      <c r="H35683" s="2">
        <v>44206</v>
      </c>
      <c r="I35683" s="2">
        <v>44302</v>
      </c>
      <c r="J35683" s="2">
        <v>44510</v>
      </c>
      <c r="K35683" s="1" t="s">
        <v>30</v>
      </c>
      <c r="L35683" s="1" t="str">
        <f>IF(OR(financial_loan[[#This Row],[loan_status]]="Fully Paid",financial_loan[[#This Row],[loan_status]]= "Current"), "Good Loan", "Bad Loan")</f>
        <v>Bad Loan</v>
      </c>
      <c r="M35683" s="2">
        <v>44540</v>
      </c>
      <c r="N35683">
        <v>591354</v>
      </c>
      <c r="O35683" s="1" t="s">
        <v>26736</v>
      </c>
      <c r="P35683" s="1" t="s">
        <v>1258</v>
      </c>
      <c r="Q35683" s="1" t="s">
        <v>41</v>
      </c>
      <c r="R35683" s="1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25">
      <c r="A35684">
        <v>441784</v>
      </c>
      <c r="B35684" s="1" t="s">
        <v>66</v>
      </c>
      <c r="C35684" s="1" t="s">
        <v>25</v>
      </c>
      <c r="D35684" s="1" t="s">
        <v>42</v>
      </c>
      <c r="E35684" s="1" t="s">
        <v>26842</v>
      </c>
      <c r="F35684" s="1" t="s">
        <v>1257</v>
      </c>
      <c r="G35684" s="1" t="s">
        <v>29</v>
      </c>
      <c r="H35684" s="2">
        <v>44448</v>
      </c>
      <c r="I35684" s="2">
        <v>44480</v>
      </c>
      <c r="J35684" s="2">
        <v>44358</v>
      </c>
      <c r="K35684" s="1" t="s">
        <v>30</v>
      </c>
      <c r="L35684" s="1" t="str">
        <f>IF(OR(financial_loan[[#This Row],[loan_status]]="Fully Paid",financial_loan[[#This Row],[loan_status]]= "Current"), "Good Loan", "Bad Loan")</f>
        <v>Bad Loan</v>
      </c>
      <c r="M35684" s="2">
        <v>44388</v>
      </c>
      <c r="N35684">
        <v>536174</v>
      </c>
      <c r="O35684" s="1" t="s">
        <v>26736</v>
      </c>
      <c r="P35684" s="1" t="s">
        <v>3349</v>
      </c>
      <c r="Q35684" s="1" t="s">
        <v>41</v>
      </c>
      <c r="R35684" s="1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25">
      <c r="A35685">
        <v>534009</v>
      </c>
      <c r="B35685" s="1" t="s">
        <v>145</v>
      </c>
      <c r="C35685" s="1" t="s">
        <v>25</v>
      </c>
      <c r="D35685" s="1" t="s">
        <v>52</v>
      </c>
      <c r="E35685" s="1" t="s">
        <v>89</v>
      </c>
      <c r="F35685" s="1" t="s">
        <v>48</v>
      </c>
      <c r="G35685" s="1" t="s">
        <v>64</v>
      </c>
      <c r="H35685" s="2">
        <v>44357</v>
      </c>
      <c r="I35685" s="2">
        <v>44542</v>
      </c>
      <c r="J35685" s="2">
        <v>44451</v>
      </c>
      <c r="K35685" s="1" t="s">
        <v>30</v>
      </c>
      <c r="L35685" s="1" t="str">
        <f>IF(OR(financial_loan[[#This Row],[loan_status]]="Fully Paid",financial_loan[[#This Row],[loan_status]]= "Current"), "Good Loan", "Bad Loan")</f>
        <v>Bad Loan</v>
      </c>
      <c r="M35685" s="2">
        <v>44481</v>
      </c>
      <c r="N35685">
        <v>690234</v>
      </c>
      <c r="O35685" s="1" t="s">
        <v>26736</v>
      </c>
      <c r="P35685" s="1" t="s">
        <v>74</v>
      </c>
      <c r="Q35685" s="1" t="s">
        <v>41</v>
      </c>
      <c r="R35685" s="1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25">
      <c r="A35686">
        <v>597671</v>
      </c>
      <c r="B35686" s="1" t="s">
        <v>168</v>
      </c>
      <c r="C35686" s="1" t="s">
        <v>25</v>
      </c>
      <c r="D35686" s="1" t="s">
        <v>52</v>
      </c>
      <c r="E35686" s="1" t="s">
        <v>8653</v>
      </c>
      <c r="F35686" s="1" t="s">
        <v>48</v>
      </c>
      <c r="G35686" s="1" t="s">
        <v>29</v>
      </c>
      <c r="H35686" s="2">
        <v>44479</v>
      </c>
      <c r="I35686" s="2">
        <v>44332</v>
      </c>
      <c r="J35686" s="2">
        <v>44327</v>
      </c>
      <c r="K35686" s="1" t="s">
        <v>30</v>
      </c>
      <c r="L35686" s="1" t="str">
        <f>IF(OR(financial_loan[[#This Row],[loan_status]]="Fully Paid",financial_loan[[#This Row],[loan_status]]= "Current"), "Good Loan", "Bad Loan")</f>
        <v>Bad Loan</v>
      </c>
      <c r="M35686" s="2">
        <v>44358</v>
      </c>
      <c r="N35686">
        <v>767143</v>
      </c>
      <c r="O35686" s="1" t="s">
        <v>26736</v>
      </c>
      <c r="P35686" s="1" t="s">
        <v>71</v>
      </c>
      <c r="Q35686" s="1" t="s">
        <v>41</v>
      </c>
      <c r="R35686" s="1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25">
      <c r="A35687">
        <v>516255</v>
      </c>
      <c r="B35687" s="1" t="s">
        <v>149</v>
      </c>
      <c r="C35687" s="1" t="s">
        <v>25</v>
      </c>
      <c r="D35687" s="1" t="s">
        <v>42</v>
      </c>
      <c r="E35687" s="1" t="s">
        <v>17706</v>
      </c>
      <c r="F35687" s="1" t="s">
        <v>28</v>
      </c>
      <c r="G35687" s="1" t="s">
        <v>29</v>
      </c>
      <c r="H35687" s="2">
        <v>44326</v>
      </c>
      <c r="I35687" s="2">
        <v>44332</v>
      </c>
      <c r="J35687" s="2">
        <v>44389</v>
      </c>
      <c r="K35687" s="1" t="s">
        <v>30</v>
      </c>
      <c r="L35687" s="1" t="str">
        <f>IF(OR(financial_loan[[#This Row],[loan_status]]="Fully Paid",financial_loan[[#This Row],[loan_status]]= "Current"), "Good Loan", "Bad Loan")</f>
        <v>Bad Loan</v>
      </c>
      <c r="M35687" s="2">
        <v>44420</v>
      </c>
      <c r="N35687">
        <v>667256</v>
      </c>
      <c r="O35687" s="1" t="s">
        <v>26736</v>
      </c>
      <c r="P35687" s="1" t="s">
        <v>44</v>
      </c>
      <c r="Q35687" s="1" t="s">
        <v>41</v>
      </c>
      <c r="R35687" s="1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25">
      <c r="A35688">
        <v>374566</v>
      </c>
      <c r="B35688" s="1" t="s">
        <v>66</v>
      </c>
      <c r="C35688" s="1" t="s">
        <v>25</v>
      </c>
      <c r="D35688" s="1" t="s">
        <v>82</v>
      </c>
      <c r="E35688" s="1" t="s">
        <v>26843</v>
      </c>
      <c r="F35688" s="1" t="s">
        <v>90</v>
      </c>
      <c r="G35688" s="1" t="s">
        <v>29</v>
      </c>
      <c r="H35688" s="2">
        <v>44264</v>
      </c>
      <c r="I35688" s="2">
        <v>44237</v>
      </c>
      <c r="J35688" s="2">
        <v>44448</v>
      </c>
      <c r="K35688" s="1" t="s">
        <v>30</v>
      </c>
      <c r="L35688" s="1" t="str">
        <f>IF(OR(financial_loan[[#This Row],[loan_status]]="Fully Paid",financial_loan[[#This Row],[loan_status]]= "Current"), "Good Loan", "Bad Loan")</f>
        <v>Bad Loan</v>
      </c>
      <c r="M35688" s="2">
        <v>44478</v>
      </c>
      <c r="N35688">
        <v>395852</v>
      </c>
      <c r="O35688" s="1" t="s">
        <v>26736</v>
      </c>
      <c r="P35688" s="1" t="s">
        <v>141</v>
      </c>
      <c r="Q35688" s="1" t="s">
        <v>41</v>
      </c>
      <c r="R35688" s="1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25">
      <c r="A35689">
        <v>254979</v>
      </c>
      <c r="B35689" s="1" t="s">
        <v>69</v>
      </c>
      <c r="C35689" s="1" t="s">
        <v>25</v>
      </c>
      <c r="D35689" s="1" t="s">
        <v>110</v>
      </c>
      <c r="E35689" s="1" t="s">
        <v>26844</v>
      </c>
      <c r="F35689" s="1" t="s">
        <v>54</v>
      </c>
      <c r="G35689" s="1" t="s">
        <v>49</v>
      </c>
      <c r="H35689" s="2">
        <v>44235</v>
      </c>
      <c r="I35689" s="2">
        <v>44238</v>
      </c>
      <c r="J35689" s="2">
        <v>44207</v>
      </c>
      <c r="K35689" s="1" t="s">
        <v>39</v>
      </c>
      <c r="L35689" s="1" t="str">
        <f>IF(OR(financial_loan[[#This Row],[loan_status]]="Fully Paid",financial_loan[[#This Row],[loan_status]]= "Current"), "Good Loan", "Bad Loan")</f>
        <v>Good Loan</v>
      </c>
      <c r="M35689" s="2">
        <v>44238</v>
      </c>
      <c r="N35689">
        <v>254956</v>
      </c>
      <c r="O35689" s="1" t="s">
        <v>26736</v>
      </c>
      <c r="P35689" s="1" t="s">
        <v>101</v>
      </c>
      <c r="Q35689" s="1" t="s">
        <v>41</v>
      </c>
      <c r="R35689" s="1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25">
      <c r="A35690">
        <v>249999</v>
      </c>
      <c r="B35690" s="1" t="s">
        <v>51</v>
      </c>
      <c r="C35690" s="1" t="s">
        <v>25</v>
      </c>
      <c r="D35690" s="1" t="s">
        <v>93</v>
      </c>
      <c r="E35690" s="1" t="s">
        <v>12158</v>
      </c>
      <c r="F35690" s="1" t="s">
        <v>54</v>
      </c>
      <c r="G35690" s="1" t="s">
        <v>49</v>
      </c>
      <c r="H35690" s="2">
        <v>44235</v>
      </c>
      <c r="I35690" s="2">
        <v>44238</v>
      </c>
      <c r="J35690" s="2">
        <v>44238</v>
      </c>
      <c r="K35690" s="1" t="s">
        <v>39</v>
      </c>
      <c r="L35690" s="1" t="str">
        <f>IF(OR(financial_loan[[#This Row],[loan_status]]="Fully Paid",financial_loan[[#This Row],[loan_status]]= "Current"), "Good Loan", "Bad Loan")</f>
        <v>Good Loan</v>
      </c>
      <c r="M35690" s="2">
        <v>44266</v>
      </c>
      <c r="N35690">
        <v>249884</v>
      </c>
      <c r="O35690" s="1" t="s">
        <v>26736</v>
      </c>
      <c r="P35690" s="1" t="s">
        <v>101</v>
      </c>
      <c r="Q35690" s="1" t="s">
        <v>41</v>
      </c>
      <c r="R35690" s="1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25">
      <c r="A35691">
        <v>142734</v>
      </c>
      <c r="B35691" s="1" t="s">
        <v>108</v>
      </c>
      <c r="C35691" s="1" t="s">
        <v>25</v>
      </c>
      <c r="D35691" s="1" t="s">
        <v>52</v>
      </c>
      <c r="E35691" s="1" t="s">
        <v>26845</v>
      </c>
      <c r="F35691" s="1" t="s">
        <v>48</v>
      </c>
      <c r="G35691" s="1" t="s">
        <v>49</v>
      </c>
      <c r="H35691" s="2">
        <v>44507</v>
      </c>
      <c r="I35691" s="2">
        <v>44356</v>
      </c>
      <c r="J35691" s="2">
        <v>44356</v>
      </c>
      <c r="K35691" s="1" t="s">
        <v>39</v>
      </c>
      <c r="L35691" s="1" t="str">
        <f>IF(OR(financial_loan[[#This Row],[loan_status]]="Fully Paid",financial_loan[[#This Row],[loan_status]]= "Current"), "Good Loan", "Bad Loan")</f>
        <v>Good Loan</v>
      </c>
      <c r="M35691" s="2">
        <v>44386</v>
      </c>
      <c r="N35691">
        <v>142718</v>
      </c>
      <c r="O35691" s="1" t="s">
        <v>26736</v>
      </c>
      <c r="P35691" s="1" t="s">
        <v>50</v>
      </c>
      <c r="Q35691" s="1" t="s">
        <v>41</v>
      </c>
      <c r="R35691" s="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25">
      <c r="A35692">
        <v>216698</v>
      </c>
      <c r="B35692" s="1" t="s">
        <v>51</v>
      </c>
      <c r="C35692" s="1" t="s">
        <v>25</v>
      </c>
      <c r="D35692" s="1" t="s">
        <v>57</v>
      </c>
      <c r="E35692" s="1" t="s">
        <v>26846</v>
      </c>
      <c r="F35692" s="1" t="s">
        <v>48</v>
      </c>
      <c r="G35692" s="1" t="s">
        <v>49</v>
      </c>
      <c r="H35692" s="2">
        <v>44204</v>
      </c>
      <c r="I35692" s="2">
        <v>44538</v>
      </c>
      <c r="J35692" s="2">
        <v>44508</v>
      </c>
      <c r="K35692" s="1" t="s">
        <v>39</v>
      </c>
      <c r="L35692" s="1" t="str">
        <f>IF(OR(financial_loan[[#This Row],[loan_status]]="Fully Paid",financial_loan[[#This Row],[loan_status]]= "Current"), "Good Loan", "Bad Loan")</f>
        <v>Good Loan</v>
      </c>
      <c r="M35692" s="2">
        <v>44538</v>
      </c>
      <c r="N35692">
        <v>174214</v>
      </c>
      <c r="O35692" s="1" t="s">
        <v>26736</v>
      </c>
      <c r="P35692" s="1" t="s">
        <v>71</v>
      </c>
      <c r="Q35692" s="1" t="s">
        <v>41</v>
      </c>
      <c r="R35692" s="1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25">
      <c r="A35693">
        <v>262041</v>
      </c>
      <c r="B35693" s="1" t="s">
        <v>62</v>
      </c>
      <c r="C35693" s="1" t="s">
        <v>25</v>
      </c>
      <c r="D35693" s="1" t="s">
        <v>121</v>
      </c>
      <c r="E35693" s="1" t="s">
        <v>5126</v>
      </c>
      <c r="F35693" s="1" t="s">
        <v>48</v>
      </c>
      <c r="G35693" s="1" t="s">
        <v>49</v>
      </c>
      <c r="H35693" s="2">
        <v>44235</v>
      </c>
      <c r="I35693" s="2">
        <v>44390</v>
      </c>
      <c r="J35693" s="2">
        <v>44538</v>
      </c>
      <c r="K35693" s="1" t="s">
        <v>39</v>
      </c>
      <c r="L35693" s="1" t="str">
        <f>IF(OR(financial_loan[[#This Row],[loan_status]]="Fully Paid",financial_loan[[#This Row],[loan_status]]= "Current"), "Good Loan", "Bad Loan")</f>
        <v>Good Loan</v>
      </c>
      <c r="M35693" s="2">
        <v>44569</v>
      </c>
      <c r="N35693">
        <v>262032</v>
      </c>
      <c r="O35693" s="1" t="s">
        <v>26736</v>
      </c>
      <c r="P35693" s="1" t="s">
        <v>84</v>
      </c>
      <c r="Q35693" s="1" t="s">
        <v>41</v>
      </c>
      <c r="R35693" s="1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25">
      <c r="A35694">
        <v>242642</v>
      </c>
      <c r="B35694" s="1" t="s">
        <v>138</v>
      </c>
      <c r="C35694" s="1" t="s">
        <v>25</v>
      </c>
      <c r="D35694" s="1" t="s">
        <v>26</v>
      </c>
      <c r="E35694" s="1" t="s">
        <v>26847</v>
      </c>
      <c r="F35694" s="1" t="s">
        <v>48</v>
      </c>
      <c r="G35694" s="1" t="s">
        <v>49</v>
      </c>
      <c r="H35694" s="2">
        <v>44235</v>
      </c>
      <c r="I35694" s="2">
        <v>44242</v>
      </c>
      <c r="J35694" s="2">
        <v>44238</v>
      </c>
      <c r="K35694" s="1" t="s">
        <v>39</v>
      </c>
      <c r="L35694" s="1" t="str">
        <f>IF(OR(financial_loan[[#This Row],[loan_status]]="Fully Paid",financial_loan[[#This Row],[loan_status]]= "Current"), "Good Loan", "Bad Loan")</f>
        <v>Good Loan</v>
      </c>
      <c r="M35694" s="2">
        <v>44266</v>
      </c>
      <c r="N35694">
        <v>237046</v>
      </c>
      <c r="O35694" s="1" t="s">
        <v>26736</v>
      </c>
      <c r="P35694" s="1" t="s">
        <v>50</v>
      </c>
      <c r="Q35694" s="1" t="s">
        <v>41</v>
      </c>
      <c r="R35694" s="1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25">
      <c r="A35695">
        <v>161187</v>
      </c>
      <c r="B35695" s="1" t="s">
        <v>159</v>
      </c>
      <c r="C35695" s="1" t="s">
        <v>25</v>
      </c>
      <c r="D35695" s="1" t="s">
        <v>26</v>
      </c>
      <c r="E35695" s="1" t="s">
        <v>89</v>
      </c>
      <c r="F35695" s="1" t="s">
        <v>48</v>
      </c>
      <c r="G35695" s="1" t="s">
        <v>49</v>
      </c>
      <c r="H35695" s="2">
        <v>44537</v>
      </c>
      <c r="I35695" s="2">
        <v>44539</v>
      </c>
      <c r="J35695" s="2">
        <v>44539</v>
      </c>
      <c r="K35695" s="1" t="s">
        <v>39</v>
      </c>
      <c r="L35695" s="1" t="str">
        <f>IF(OR(financial_loan[[#This Row],[loan_status]]="Fully Paid",financial_loan[[#This Row],[loan_status]]= "Current"), "Good Loan", "Bad Loan")</f>
        <v>Good Loan</v>
      </c>
      <c r="M35695" s="2">
        <v>44570</v>
      </c>
      <c r="N35695">
        <v>160991</v>
      </c>
      <c r="O35695" s="1" t="s">
        <v>26736</v>
      </c>
      <c r="P35695" s="1" t="s">
        <v>71</v>
      </c>
      <c r="Q35695" s="1" t="s">
        <v>41</v>
      </c>
      <c r="R35695" s="1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25">
      <c r="A35696">
        <v>234707</v>
      </c>
      <c r="B35696" s="1" t="s">
        <v>46</v>
      </c>
      <c r="C35696" s="1" t="s">
        <v>25</v>
      </c>
      <c r="D35696" s="1" t="s">
        <v>52</v>
      </c>
      <c r="E35696" s="1" t="s">
        <v>26848</v>
      </c>
      <c r="F35696" s="1" t="s">
        <v>48</v>
      </c>
      <c r="G35696" s="1" t="s">
        <v>49</v>
      </c>
      <c r="H35696" s="2">
        <v>44204</v>
      </c>
      <c r="I35696" s="2">
        <v>44540</v>
      </c>
      <c r="J35696" s="2">
        <v>44540</v>
      </c>
      <c r="K35696" s="1" t="s">
        <v>39</v>
      </c>
      <c r="L35696" s="1" t="str">
        <f>IF(OR(financial_loan[[#This Row],[loan_status]]="Fully Paid",financial_loan[[#This Row],[loan_status]]= "Current"), "Good Loan", "Bad Loan")</f>
        <v>Good Loan</v>
      </c>
      <c r="M35696" s="2">
        <v>44571</v>
      </c>
      <c r="N35696">
        <v>234673</v>
      </c>
      <c r="O35696" s="1" t="s">
        <v>26736</v>
      </c>
      <c r="P35696" s="1" t="s">
        <v>84</v>
      </c>
      <c r="Q35696" s="1" t="s">
        <v>41</v>
      </c>
      <c r="R35696" s="1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25">
      <c r="A35697">
        <v>140687</v>
      </c>
      <c r="B35697" s="1" t="s">
        <v>157</v>
      </c>
      <c r="C35697" s="1" t="s">
        <v>25</v>
      </c>
      <c r="D35697" s="1" t="s">
        <v>57</v>
      </c>
      <c r="E35697" s="1" t="s">
        <v>26849</v>
      </c>
      <c r="F35697" s="1" t="s">
        <v>48</v>
      </c>
      <c r="G35697" s="1" t="s">
        <v>49</v>
      </c>
      <c r="H35697" s="2">
        <v>44476</v>
      </c>
      <c r="I35697" s="2">
        <v>44332</v>
      </c>
      <c r="J35697" s="2">
        <v>44510</v>
      </c>
      <c r="K35697" s="1" t="s">
        <v>39</v>
      </c>
      <c r="L35697" s="1" t="str">
        <f>IF(OR(financial_loan[[#This Row],[loan_status]]="Fully Paid",financial_loan[[#This Row],[loan_status]]= "Current"), "Good Loan", "Bad Loan")</f>
        <v>Good Loan</v>
      </c>
      <c r="M35697" s="2">
        <v>44540</v>
      </c>
      <c r="N35697">
        <v>139696</v>
      </c>
      <c r="O35697" s="1" t="s">
        <v>26736</v>
      </c>
      <c r="P35697" s="1" t="s">
        <v>74</v>
      </c>
      <c r="Q35697" s="1" t="s">
        <v>41</v>
      </c>
      <c r="R35697" s="1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25">
      <c r="A35698">
        <v>242839</v>
      </c>
      <c r="B35698" s="1" t="s">
        <v>35</v>
      </c>
      <c r="C35698" s="1" t="s">
        <v>25</v>
      </c>
      <c r="D35698" s="1" t="s">
        <v>42</v>
      </c>
      <c r="E35698" s="1" t="s">
        <v>26850</v>
      </c>
      <c r="F35698" s="1" t="s">
        <v>48</v>
      </c>
      <c r="G35698" s="1" t="s">
        <v>49</v>
      </c>
      <c r="H35698" s="2">
        <v>44235</v>
      </c>
      <c r="I35698" s="2">
        <v>44206</v>
      </c>
      <c r="J35698" s="2">
        <v>44206</v>
      </c>
      <c r="K35698" s="1" t="s">
        <v>39</v>
      </c>
      <c r="L35698" s="1" t="str">
        <f>IF(OR(financial_loan[[#This Row],[loan_status]]="Fully Paid",financial_loan[[#This Row],[loan_status]]= "Current"), "Good Loan", "Bad Loan")</f>
        <v>Good Loan</v>
      </c>
      <c r="M35698" s="2">
        <v>44237</v>
      </c>
      <c r="N35698">
        <v>242830</v>
      </c>
      <c r="O35698" s="1" t="s">
        <v>26736</v>
      </c>
      <c r="P35698" s="1" t="s">
        <v>76</v>
      </c>
      <c r="Q35698" s="1" t="s">
        <v>41</v>
      </c>
      <c r="R35698" s="1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25">
      <c r="A35699">
        <v>214572</v>
      </c>
      <c r="B35699" s="1" t="s">
        <v>133</v>
      </c>
      <c r="C35699" s="1" t="s">
        <v>25</v>
      </c>
      <c r="D35699" s="1" t="s">
        <v>77</v>
      </c>
      <c r="E35699" s="1" t="s">
        <v>26851</v>
      </c>
      <c r="F35699" s="1" t="s">
        <v>48</v>
      </c>
      <c r="G35699" s="1" t="s">
        <v>49</v>
      </c>
      <c r="H35699" s="2">
        <v>44204</v>
      </c>
      <c r="I35699" s="2">
        <v>44265</v>
      </c>
      <c r="J35699" s="2">
        <v>44265</v>
      </c>
      <c r="K35699" s="1" t="s">
        <v>39</v>
      </c>
      <c r="L35699" s="1" t="str">
        <f>IF(OR(financial_loan[[#This Row],[loan_status]]="Fully Paid",financial_loan[[#This Row],[loan_status]]= "Current"), "Good Loan", "Bad Loan")</f>
        <v>Good Loan</v>
      </c>
      <c r="M35699" s="2">
        <v>44296</v>
      </c>
      <c r="N35699">
        <v>214566</v>
      </c>
      <c r="O35699" s="1" t="s">
        <v>26736</v>
      </c>
      <c r="P35699" s="1" t="s">
        <v>50</v>
      </c>
      <c r="Q35699" s="1" t="s">
        <v>41</v>
      </c>
      <c r="R35699" s="1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25">
      <c r="A35700">
        <v>232302</v>
      </c>
      <c r="B35700" s="1" t="s">
        <v>24</v>
      </c>
      <c r="C35700" s="1" t="s">
        <v>25</v>
      </c>
      <c r="D35700" s="1" t="s">
        <v>36</v>
      </c>
      <c r="E35700" s="1" t="s">
        <v>26852</v>
      </c>
      <c r="F35700" s="1" t="s">
        <v>48</v>
      </c>
      <c r="G35700" s="1" t="s">
        <v>49</v>
      </c>
      <c r="H35700" s="2">
        <v>44204</v>
      </c>
      <c r="I35700" s="2">
        <v>44207</v>
      </c>
      <c r="J35700" s="2">
        <v>44238</v>
      </c>
      <c r="K35700" s="1" t="s">
        <v>39</v>
      </c>
      <c r="L35700" s="1" t="str">
        <f>IF(OR(financial_loan[[#This Row],[loan_status]]="Fully Paid",financial_loan[[#This Row],[loan_status]]= "Current"), "Good Loan", "Bad Loan")</f>
        <v>Good Loan</v>
      </c>
      <c r="M35700" s="2">
        <v>44266</v>
      </c>
      <c r="N35700">
        <v>232232</v>
      </c>
      <c r="O35700" s="1" t="s">
        <v>26736</v>
      </c>
      <c r="P35700" s="1" t="s">
        <v>76</v>
      </c>
      <c r="Q35700" s="1" t="s">
        <v>41</v>
      </c>
      <c r="R35700" s="1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25">
      <c r="A35701">
        <v>249164</v>
      </c>
      <c r="B35701" s="1" t="s">
        <v>24</v>
      </c>
      <c r="C35701" s="1" t="s">
        <v>25</v>
      </c>
      <c r="D35701" s="1" t="s">
        <v>57</v>
      </c>
      <c r="E35701" s="1" t="s">
        <v>26853</v>
      </c>
      <c r="F35701" s="1" t="s">
        <v>48</v>
      </c>
      <c r="G35701" s="1" t="s">
        <v>49</v>
      </c>
      <c r="H35701" s="2">
        <v>44235</v>
      </c>
      <c r="I35701" s="2">
        <v>44543</v>
      </c>
      <c r="J35701" s="2">
        <v>44266</v>
      </c>
      <c r="K35701" s="1" t="s">
        <v>39</v>
      </c>
      <c r="L35701" s="1" t="str">
        <f>IF(OR(financial_loan[[#This Row],[loan_status]]="Fully Paid",financial_loan[[#This Row],[loan_status]]= "Current"), "Good Loan", "Bad Loan")</f>
        <v>Good Loan</v>
      </c>
      <c r="M35701" s="2">
        <v>44297</v>
      </c>
      <c r="N35701">
        <v>249160</v>
      </c>
      <c r="O35701" s="1" t="s">
        <v>26736</v>
      </c>
      <c r="P35701" s="1" t="s">
        <v>76</v>
      </c>
      <c r="Q35701" s="1" t="s">
        <v>41</v>
      </c>
      <c r="R35701" s="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25">
      <c r="A35702">
        <v>252729</v>
      </c>
      <c r="B35702" s="1" t="s">
        <v>190</v>
      </c>
      <c r="C35702" s="1" t="s">
        <v>25</v>
      </c>
      <c r="D35702" s="1" t="s">
        <v>77</v>
      </c>
      <c r="E35702" s="1" t="s">
        <v>26854</v>
      </c>
      <c r="F35702" s="1" t="s">
        <v>28</v>
      </c>
      <c r="G35702" s="1" t="s">
        <v>49</v>
      </c>
      <c r="H35702" s="2">
        <v>44235</v>
      </c>
      <c r="I35702" s="2">
        <v>44513</v>
      </c>
      <c r="J35702" s="2">
        <v>44238</v>
      </c>
      <c r="K35702" s="1" t="s">
        <v>39</v>
      </c>
      <c r="L35702" s="1" t="str">
        <f>IF(OR(financial_loan[[#This Row],[loan_status]]="Fully Paid",financial_loan[[#This Row],[loan_status]]= "Current"), "Good Loan", "Bad Loan")</f>
        <v>Good Loan</v>
      </c>
      <c r="M35702" s="2">
        <v>44266</v>
      </c>
      <c r="N35702">
        <v>252718</v>
      </c>
      <c r="O35702" s="1" t="s">
        <v>26736</v>
      </c>
      <c r="P35702" s="1" t="s">
        <v>61</v>
      </c>
      <c r="Q35702" s="1" t="s">
        <v>41</v>
      </c>
      <c r="R35702" s="1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25">
      <c r="A35703">
        <v>143566</v>
      </c>
      <c r="B35703" s="1" t="s">
        <v>159</v>
      </c>
      <c r="C35703" s="1" t="s">
        <v>25</v>
      </c>
      <c r="D35703" s="1" t="s">
        <v>57</v>
      </c>
      <c r="E35703" s="1" t="s">
        <v>26855</v>
      </c>
      <c r="F35703" s="1" t="s">
        <v>28</v>
      </c>
      <c r="G35703" s="1" t="s">
        <v>49</v>
      </c>
      <c r="H35703" s="2">
        <v>44507</v>
      </c>
      <c r="I35703" s="2">
        <v>44479</v>
      </c>
      <c r="J35703" s="2">
        <v>44510</v>
      </c>
      <c r="K35703" s="1" t="s">
        <v>39</v>
      </c>
      <c r="L35703" s="1" t="str">
        <f>IF(OR(financial_loan[[#This Row],[loan_status]]="Fully Paid",financial_loan[[#This Row],[loan_status]]= "Current"), "Good Loan", "Bad Loan")</f>
        <v>Good Loan</v>
      </c>
      <c r="M35703" s="2">
        <v>44540</v>
      </c>
      <c r="N35703">
        <v>143201</v>
      </c>
      <c r="O35703" s="1" t="s">
        <v>26736</v>
      </c>
      <c r="P35703" s="1" t="s">
        <v>59</v>
      </c>
      <c r="Q35703" s="1" t="s">
        <v>41</v>
      </c>
      <c r="R35703" s="1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25">
      <c r="A35704">
        <v>210194</v>
      </c>
      <c r="B35704" s="1" t="s">
        <v>88</v>
      </c>
      <c r="C35704" s="1" t="s">
        <v>25</v>
      </c>
      <c r="D35704" s="1" t="s">
        <v>57</v>
      </c>
      <c r="E35704" s="1" t="s">
        <v>26856</v>
      </c>
      <c r="F35704" s="1" t="s">
        <v>28</v>
      </c>
      <c r="G35704" s="1" t="s">
        <v>49</v>
      </c>
      <c r="H35704" s="2">
        <v>44204</v>
      </c>
      <c r="I35704" s="2">
        <v>44332</v>
      </c>
      <c r="J35704" s="2">
        <v>44207</v>
      </c>
      <c r="K35704" s="1" t="s">
        <v>39</v>
      </c>
      <c r="L35704" s="1" t="str">
        <f>IF(OR(financial_loan[[#This Row],[loan_status]]="Fully Paid",financial_loan[[#This Row],[loan_status]]= "Current"), "Good Loan", "Bad Loan")</f>
        <v>Good Loan</v>
      </c>
      <c r="M35704" s="2">
        <v>44238</v>
      </c>
      <c r="N35704">
        <v>210137</v>
      </c>
      <c r="O35704" s="1" t="s">
        <v>26736</v>
      </c>
      <c r="P35704" s="1" t="s">
        <v>44</v>
      </c>
      <c r="Q35704" s="1" t="s">
        <v>41</v>
      </c>
      <c r="R35704" s="1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25">
      <c r="A35705">
        <v>179897</v>
      </c>
      <c r="B35705" s="1" t="s">
        <v>85</v>
      </c>
      <c r="C35705" s="1" t="s">
        <v>25</v>
      </c>
      <c r="D35705" s="1" t="s">
        <v>52</v>
      </c>
      <c r="E35705" s="1" t="s">
        <v>2326</v>
      </c>
      <c r="F35705" s="1" t="s">
        <v>90</v>
      </c>
      <c r="G35705" s="1" t="s">
        <v>49</v>
      </c>
      <c r="H35705" s="2">
        <v>44537</v>
      </c>
      <c r="I35705" s="2">
        <v>44540</v>
      </c>
      <c r="J35705" s="2">
        <v>44540</v>
      </c>
      <c r="K35705" s="1" t="s">
        <v>39</v>
      </c>
      <c r="L35705" s="1" t="str">
        <f>IF(OR(financial_loan[[#This Row],[loan_status]]="Fully Paid",financial_loan[[#This Row],[loan_status]]= "Current"), "Good Loan", "Bad Loan")</f>
        <v>Good Loan</v>
      </c>
      <c r="M35705" s="2">
        <v>44571</v>
      </c>
      <c r="N35705">
        <v>179879</v>
      </c>
      <c r="O35705" s="1" t="s">
        <v>26736</v>
      </c>
      <c r="P35705" s="1" t="s">
        <v>375</v>
      </c>
      <c r="Q35705" s="1" t="s">
        <v>41</v>
      </c>
      <c r="R35705" s="1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25">
      <c r="A35706">
        <v>136634</v>
      </c>
      <c r="B35706" s="1" t="s">
        <v>88</v>
      </c>
      <c r="C35706" s="1" t="s">
        <v>25</v>
      </c>
      <c r="D35706" s="1" t="s">
        <v>127</v>
      </c>
      <c r="E35706" s="1" t="s">
        <v>26857</v>
      </c>
      <c r="F35706" s="1" t="s">
        <v>90</v>
      </c>
      <c r="G35706" s="1" t="s">
        <v>49</v>
      </c>
      <c r="H35706" s="2">
        <v>44476</v>
      </c>
      <c r="I35706" s="2">
        <v>44479</v>
      </c>
      <c r="J35706" s="2">
        <v>44479</v>
      </c>
      <c r="K35706" s="1" t="s">
        <v>39</v>
      </c>
      <c r="L35706" s="1" t="str">
        <f>IF(OR(financial_loan[[#This Row],[loan_status]]="Fully Paid",financial_loan[[#This Row],[loan_status]]= "Current"), "Good Loan", "Bad Loan")</f>
        <v>Good Loan</v>
      </c>
      <c r="M35706" s="2">
        <v>44510</v>
      </c>
      <c r="N35706">
        <v>136631</v>
      </c>
      <c r="O35706" s="1" t="s">
        <v>26736</v>
      </c>
      <c r="P35706" s="1" t="s">
        <v>375</v>
      </c>
      <c r="Q35706" s="1" t="s">
        <v>41</v>
      </c>
      <c r="R35706" s="1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25">
      <c r="A35707">
        <v>137042</v>
      </c>
      <c r="B35707" s="1" t="s">
        <v>85</v>
      </c>
      <c r="C35707" s="1" t="s">
        <v>25</v>
      </c>
      <c r="D35707" s="1" t="s">
        <v>110</v>
      </c>
      <c r="E35707" s="1" t="s">
        <v>26858</v>
      </c>
      <c r="F35707" s="1" t="s">
        <v>38</v>
      </c>
      <c r="G35707" s="1" t="s">
        <v>49</v>
      </c>
      <c r="H35707" s="2">
        <v>44476</v>
      </c>
      <c r="I35707" s="2">
        <v>44479</v>
      </c>
      <c r="J35707" s="2">
        <v>44479</v>
      </c>
      <c r="K35707" s="1" t="s">
        <v>39</v>
      </c>
      <c r="L35707" s="1" t="str">
        <f>IF(OR(financial_loan[[#This Row],[loan_status]]="Fully Paid",financial_loan[[#This Row],[loan_status]]= "Current"), "Good Loan", "Bad Loan")</f>
        <v>Good Loan</v>
      </c>
      <c r="M35707" s="2">
        <v>44510</v>
      </c>
      <c r="N35707">
        <v>136922</v>
      </c>
      <c r="O35707" s="1" t="s">
        <v>26736</v>
      </c>
      <c r="P35707" s="1" t="s">
        <v>1143</v>
      </c>
      <c r="Q35707" s="1" t="s">
        <v>41</v>
      </c>
      <c r="R35707" s="1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25">
      <c r="A35708">
        <v>197959</v>
      </c>
      <c r="B35708" s="1" t="s">
        <v>92</v>
      </c>
      <c r="C35708" s="1" t="s">
        <v>25</v>
      </c>
      <c r="D35708" s="1" t="s">
        <v>26</v>
      </c>
      <c r="E35708" s="1" t="s">
        <v>26859</v>
      </c>
      <c r="F35708" s="1" t="s">
        <v>48</v>
      </c>
      <c r="G35708" s="1" t="s">
        <v>64</v>
      </c>
      <c r="H35708" s="2">
        <v>44204</v>
      </c>
      <c r="I35708" s="2">
        <v>44332</v>
      </c>
      <c r="J35708" s="2">
        <v>44207</v>
      </c>
      <c r="K35708" s="1" t="s">
        <v>39</v>
      </c>
      <c r="L35708" s="1" t="str">
        <f>IF(OR(financial_loan[[#This Row],[loan_status]]="Fully Paid",financial_loan[[#This Row],[loan_status]]= "Current"), "Good Loan", "Bad Loan")</f>
        <v>Good Loan</v>
      </c>
      <c r="M35708" s="2">
        <v>44238</v>
      </c>
      <c r="N35708">
        <v>197950</v>
      </c>
      <c r="O35708" s="1" t="s">
        <v>26736</v>
      </c>
      <c r="P35708" s="1" t="s">
        <v>74</v>
      </c>
      <c r="Q35708" s="1" t="s">
        <v>41</v>
      </c>
      <c r="R35708" s="1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25">
      <c r="A35709">
        <v>251996</v>
      </c>
      <c r="B35709" s="1" t="s">
        <v>159</v>
      </c>
      <c r="C35709" s="1" t="s">
        <v>25</v>
      </c>
      <c r="D35709" s="1" t="s">
        <v>26</v>
      </c>
      <c r="E35709" s="1" t="s">
        <v>89</v>
      </c>
      <c r="F35709" s="1" t="s">
        <v>54</v>
      </c>
      <c r="G35709" s="1" t="s">
        <v>29</v>
      </c>
      <c r="H35709" s="2">
        <v>44235</v>
      </c>
      <c r="I35709" s="2">
        <v>44238</v>
      </c>
      <c r="J35709" s="2">
        <v>44238</v>
      </c>
      <c r="K35709" s="1" t="s">
        <v>39</v>
      </c>
      <c r="L35709" s="1" t="str">
        <f>IF(OR(financial_loan[[#This Row],[loan_status]]="Fully Paid",financial_loan[[#This Row],[loan_status]]= "Current"), "Good Loan", "Bad Loan")</f>
        <v>Good Loan</v>
      </c>
      <c r="M35709" s="2">
        <v>44266</v>
      </c>
      <c r="N35709">
        <v>237600</v>
      </c>
      <c r="O35709" s="1" t="s">
        <v>26736</v>
      </c>
      <c r="P35709" s="1" t="s">
        <v>95</v>
      </c>
      <c r="Q35709" s="1" t="s">
        <v>41</v>
      </c>
      <c r="R35709" s="1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25">
      <c r="A35710">
        <v>171298</v>
      </c>
      <c r="B35710" s="1" t="s">
        <v>194</v>
      </c>
      <c r="C35710" s="1" t="s">
        <v>25</v>
      </c>
      <c r="D35710" s="1" t="s">
        <v>26</v>
      </c>
      <c r="E35710" s="1" t="s">
        <v>26860</v>
      </c>
      <c r="F35710" s="1" t="s">
        <v>54</v>
      </c>
      <c r="G35710" s="1" t="s">
        <v>29</v>
      </c>
      <c r="H35710" s="2">
        <v>44537</v>
      </c>
      <c r="I35710" s="2">
        <v>44540</v>
      </c>
      <c r="J35710" s="2">
        <v>44540</v>
      </c>
      <c r="K35710" s="1" t="s">
        <v>39</v>
      </c>
      <c r="L35710" s="1" t="str">
        <f>IF(OR(financial_loan[[#This Row],[loan_status]]="Fully Paid",financial_loan[[#This Row],[loan_status]]= "Current"), "Good Loan", "Bad Loan")</f>
        <v>Good Loan</v>
      </c>
      <c r="M35710" s="2">
        <v>44571</v>
      </c>
      <c r="N35710">
        <v>171282</v>
      </c>
      <c r="O35710" s="1" t="s">
        <v>26736</v>
      </c>
      <c r="P35710" s="1" t="s">
        <v>95</v>
      </c>
      <c r="Q35710" s="1" t="s">
        <v>41</v>
      </c>
      <c r="R35710" s="1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25">
      <c r="A35711">
        <v>227383</v>
      </c>
      <c r="B35711" s="1" t="s">
        <v>333</v>
      </c>
      <c r="C35711" s="1" t="s">
        <v>25</v>
      </c>
      <c r="D35711" s="1" t="s">
        <v>57</v>
      </c>
      <c r="E35711" s="1" t="s">
        <v>26861</v>
      </c>
      <c r="F35711" s="1" t="s">
        <v>54</v>
      </c>
      <c r="G35711" s="1" t="s">
        <v>29</v>
      </c>
      <c r="H35711" s="2">
        <v>44204</v>
      </c>
      <c r="I35711" s="2">
        <v>44207</v>
      </c>
      <c r="J35711" s="2">
        <v>44238</v>
      </c>
      <c r="K35711" s="1" t="s">
        <v>39</v>
      </c>
      <c r="L35711" s="1" t="str">
        <f>IF(OR(financial_loan[[#This Row],[loan_status]]="Fully Paid",financial_loan[[#This Row],[loan_status]]= "Current"), "Good Loan", "Bad Loan")</f>
        <v>Good Loan</v>
      </c>
      <c r="M35711" s="2">
        <v>44266</v>
      </c>
      <c r="N35711">
        <v>227145</v>
      </c>
      <c r="O35711" s="1" t="s">
        <v>26736</v>
      </c>
      <c r="P35711" s="1" t="s">
        <v>101</v>
      </c>
      <c r="Q35711" s="1" t="s">
        <v>41</v>
      </c>
      <c r="R35711" s="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25">
      <c r="A35712">
        <v>193452</v>
      </c>
      <c r="B35712" s="1" t="s">
        <v>35</v>
      </c>
      <c r="C35712" s="1" t="s">
        <v>25</v>
      </c>
      <c r="D35712" s="1" t="s">
        <v>26</v>
      </c>
      <c r="E35712" s="1" t="s">
        <v>26862</v>
      </c>
      <c r="F35712" s="1" t="s">
        <v>54</v>
      </c>
      <c r="G35712" s="1" t="s">
        <v>29</v>
      </c>
      <c r="H35712" s="2">
        <v>44204</v>
      </c>
      <c r="I35712" s="2">
        <v>44271</v>
      </c>
      <c r="J35712" s="2">
        <v>44207</v>
      </c>
      <c r="K35712" s="1" t="s">
        <v>39</v>
      </c>
      <c r="L35712" s="1" t="str">
        <f>IF(OR(financial_loan[[#This Row],[loan_status]]="Fully Paid",financial_loan[[#This Row],[loan_status]]= "Current"), "Good Loan", "Bad Loan")</f>
        <v>Good Loan</v>
      </c>
      <c r="M35712" s="2">
        <v>44238</v>
      </c>
      <c r="N35712">
        <v>191101</v>
      </c>
      <c r="O35712" s="1" t="s">
        <v>26736</v>
      </c>
      <c r="P35712" s="1" t="s">
        <v>68</v>
      </c>
      <c r="Q35712" s="1" t="s">
        <v>41</v>
      </c>
      <c r="R35712" s="1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25">
      <c r="A35713">
        <v>250422</v>
      </c>
      <c r="B35713" s="1" t="s">
        <v>159</v>
      </c>
      <c r="C35713" s="1" t="s">
        <v>25</v>
      </c>
      <c r="D35713" s="1" t="s">
        <v>26</v>
      </c>
      <c r="E35713" s="1" t="s">
        <v>26863</v>
      </c>
      <c r="F35713" s="1" t="s">
        <v>48</v>
      </c>
      <c r="G35713" s="1" t="s">
        <v>29</v>
      </c>
      <c r="H35713" s="2">
        <v>44235</v>
      </c>
      <c r="I35713" s="2">
        <v>44204</v>
      </c>
      <c r="J35713" s="2">
        <v>44324</v>
      </c>
      <c r="K35713" s="1" t="s">
        <v>39</v>
      </c>
      <c r="L35713" s="1" t="str">
        <f>IF(OR(financial_loan[[#This Row],[loan_status]]="Fully Paid",financial_loan[[#This Row],[loan_status]]= "Current"), "Good Loan", "Bad Loan")</f>
        <v>Good Loan</v>
      </c>
      <c r="M35713" s="2">
        <v>44355</v>
      </c>
      <c r="N35713">
        <v>227948</v>
      </c>
      <c r="O35713" s="1" t="s">
        <v>26736</v>
      </c>
      <c r="P35713" s="1" t="s">
        <v>50</v>
      </c>
      <c r="Q35713" s="1" t="s">
        <v>41</v>
      </c>
      <c r="R35713" s="1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25">
      <c r="A35714">
        <v>131649</v>
      </c>
      <c r="B35714" s="1" t="s">
        <v>108</v>
      </c>
      <c r="C35714" s="1" t="s">
        <v>25</v>
      </c>
      <c r="D35714" s="1" t="s">
        <v>57</v>
      </c>
      <c r="E35714" s="1" t="s">
        <v>26864</v>
      </c>
      <c r="F35714" s="1" t="s">
        <v>28</v>
      </c>
      <c r="G35714" s="1" t="s">
        <v>29</v>
      </c>
      <c r="H35714" s="2">
        <v>44476</v>
      </c>
      <c r="I35714" s="2">
        <v>44449</v>
      </c>
      <c r="J35714" s="2">
        <v>44479</v>
      </c>
      <c r="K35714" s="1" t="s">
        <v>39</v>
      </c>
      <c r="L35714" s="1" t="str">
        <f>IF(OR(financial_loan[[#This Row],[loan_status]]="Fully Paid",financial_loan[[#This Row],[loan_status]]= "Current"), "Good Loan", "Bad Loan")</f>
        <v>Good Loan</v>
      </c>
      <c r="M35714" s="2">
        <v>44510</v>
      </c>
      <c r="N35714">
        <v>131639</v>
      </c>
      <c r="O35714" s="1" t="s">
        <v>26736</v>
      </c>
      <c r="P35714" s="1" t="s">
        <v>32</v>
      </c>
      <c r="Q35714" s="1" t="s">
        <v>41</v>
      </c>
      <c r="R35714" s="1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25">
      <c r="A35715">
        <v>169453</v>
      </c>
      <c r="B35715" s="1" t="s">
        <v>108</v>
      </c>
      <c r="C35715" s="1" t="s">
        <v>25</v>
      </c>
      <c r="D35715" s="1" t="s">
        <v>57</v>
      </c>
      <c r="E35715" s="1" t="s">
        <v>26865</v>
      </c>
      <c r="F35715" s="1" t="s">
        <v>28</v>
      </c>
      <c r="G35715" s="1" t="s">
        <v>29</v>
      </c>
      <c r="H35715" s="2">
        <v>44537</v>
      </c>
      <c r="I35715" s="2">
        <v>44269</v>
      </c>
      <c r="J35715" s="2">
        <v>44236</v>
      </c>
      <c r="K35715" s="1" t="s">
        <v>39</v>
      </c>
      <c r="L35715" s="1" t="str">
        <f>IF(OR(financial_loan[[#This Row],[loan_status]]="Fully Paid",financial_loan[[#This Row],[loan_status]]= "Current"), "Good Loan", "Bad Loan")</f>
        <v>Good Loan</v>
      </c>
      <c r="M35715" s="2">
        <v>44264</v>
      </c>
      <c r="N35715">
        <v>157525</v>
      </c>
      <c r="O35715" s="1" t="s">
        <v>26736</v>
      </c>
      <c r="P35715" s="1" t="s">
        <v>59</v>
      </c>
      <c r="Q35715" s="1" t="s">
        <v>41</v>
      </c>
      <c r="R35715" s="1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25">
      <c r="A35716">
        <v>168222</v>
      </c>
      <c r="B35716" s="1" t="s">
        <v>138</v>
      </c>
      <c r="C35716" s="1" t="s">
        <v>25</v>
      </c>
      <c r="D35716" s="1" t="s">
        <v>110</v>
      </c>
      <c r="E35716" s="1" t="s">
        <v>632</v>
      </c>
      <c r="F35716" s="1" t="s">
        <v>90</v>
      </c>
      <c r="G35716" s="1" t="s">
        <v>29</v>
      </c>
      <c r="H35716" s="2">
        <v>44537</v>
      </c>
      <c r="I35716" s="2">
        <v>44477</v>
      </c>
      <c r="J35716" s="2">
        <v>44508</v>
      </c>
      <c r="K35716" s="1" t="s">
        <v>39</v>
      </c>
      <c r="L35716" s="1" t="str">
        <f>IF(OR(financial_loan[[#This Row],[loan_status]]="Fully Paid",financial_loan[[#This Row],[loan_status]]= "Current"), "Good Loan", "Bad Loan")</f>
        <v>Good Loan</v>
      </c>
      <c r="M35716" s="2">
        <v>44538</v>
      </c>
      <c r="N35716">
        <v>168212</v>
      </c>
      <c r="O35716" s="1" t="s">
        <v>26736</v>
      </c>
      <c r="P35716" s="1" t="s">
        <v>91</v>
      </c>
      <c r="Q35716" s="1" t="s">
        <v>41</v>
      </c>
      <c r="R35716" s="1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25">
      <c r="A35717">
        <v>258828</v>
      </c>
      <c r="B35717" s="1" t="s">
        <v>46</v>
      </c>
      <c r="C35717" s="1" t="s">
        <v>25</v>
      </c>
      <c r="D35717" s="1" t="s">
        <v>57</v>
      </c>
      <c r="E35717" s="1" t="s">
        <v>26866</v>
      </c>
      <c r="F35717" s="1" t="s">
        <v>90</v>
      </c>
      <c r="G35717" s="1" t="s">
        <v>29</v>
      </c>
      <c r="H35717" s="2">
        <v>44235</v>
      </c>
      <c r="I35717" s="2">
        <v>44332</v>
      </c>
      <c r="J35717" s="2">
        <v>44266</v>
      </c>
      <c r="K35717" s="1" t="s">
        <v>39</v>
      </c>
      <c r="L35717" s="1" t="str">
        <f>IF(OR(financial_loan[[#This Row],[loan_status]]="Fully Paid",financial_loan[[#This Row],[loan_status]]= "Current"), "Good Loan", "Bad Loan")</f>
        <v>Good Loan</v>
      </c>
      <c r="M35717" s="2">
        <v>44297</v>
      </c>
      <c r="N35717">
        <v>258801</v>
      </c>
      <c r="O35717" s="1" t="s">
        <v>26736</v>
      </c>
      <c r="P35717" s="1" t="s">
        <v>91</v>
      </c>
      <c r="Q35717" s="1" t="s">
        <v>41</v>
      </c>
      <c r="R35717" s="1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25">
      <c r="A35718">
        <v>131223</v>
      </c>
      <c r="B35718" s="1" t="s">
        <v>88</v>
      </c>
      <c r="C35718" s="1" t="s">
        <v>25</v>
      </c>
      <c r="D35718" s="1" t="s">
        <v>93</v>
      </c>
      <c r="E35718" s="1" t="s">
        <v>26867</v>
      </c>
      <c r="F35718" s="1" t="s">
        <v>618</v>
      </c>
      <c r="G35718" s="1" t="s">
        <v>29</v>
      </c>
      <c r="H35718" s="2">
        <v>44476</v>
      </c>
      <c r="I35718" s="2">
        <v>44449</v>
      </c>
      <c r="J35718" s="2">
        <v>44479</v>
      </c>
      <c r="K35718" s="1" t="s">
        <v>39</v>
      </c>
      <c r="L35718" s="1" t="str">
        <f>IF(OR(financial_loan[[#This Row],[loan_status]]="Fully Paid",financial_loan[[#This Row],[loan_status]]= "Current"), "Good Loan", "Bad Loan")</f>
        <v>Good Loan</v>
      </c>
      <c r="M35718" s="2">
        <v>44510</v>
      </c>
      <c r="N35718">
        <v>129367</v>
      </c>
      <c r="O35718" s="1" t="s">
        <v>26736</v>
      </c>
      <c r="P35718" s="1" t="s">
        <v>1388</v>
      </c>
      <c r="Q35718" s="1" t="s">
        <v>41</v>
      </c>
      <c r="R35718" s="1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25">
      <c r="A35719">
        <v>217100</v>
      </c>
      <c r="B35719" s="1" t="s">
        <v>35</v>
      </c>
      <c r="C35719" s="1" t="s">
        <v>25</v>
      </c>
      <c r="D35719" s="1" t="s">
        <v>52</v>
      </c>
      <c r="E35719" s="1" t="s">
        <v>26868</v>
      </c>
      <c r="F35719" s="1" t="s">
        <v>1257</v>
      </c>
      <c r="G35719" s="1" t="s">
        <v>29</v>
      </c>
      <c r="H35719" s="2">
        <v>44204</v>
      </c>
      <c r="I35719" s="2">
        <v>44540</v>
      </c>
      <c r="J35719" s="2">
        <v>44449</v>
      </c>
      <c r="K35719" s="1" t="s">
        <v>39</v>
      </c>
      <c r="L35719" s="1" t="str">
        <f>IF(OR(financial_loan[[#This Row],[loan_status]]="Fully Paid",financial_loan[[#This Row],[loan_status]]= "Current"), "Good Loan", "Bad Loan")</f>
        <v>Good Loan</v>
      </c>
      <c r="M35719" s="2">
        <v>44479</v>
      </c>
      <c r="N35719">
        <v>217064</v>
      </c>
      <c r="O35719" s="1" t="s">
        <v>26736</v>
      </c>
      <c r="P35719" s="1" t="s">
        <v>5573</v>
      </c>
      <c r="Q35719" s="1" t="s">
        <v>41</v>
      </c>
      <c r="R35719" s="1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25">
      <c r="A35720">
        <v>376485</v>
      </c>
      <c r="B35720" s="1" t="s">
        <v>133</v>
      </c>
      <c r="C35720" s="1" t="s">
        <v>25</v>
      </c>
      <c r="D35720" s="1" t="s">
        <v>82</v>
      </c>
      <c r="E35720" s="1" t="s">
        <v>26869</v>
      </c>
      <c r="F35720" s="1" t="s">
        <v>54</v>
      </c>
      <c r="G35720" s="1" t="s">
        <v>49</v>
      </c>
      <c r="H35720" s="2">
        <v>44236</v>
      </c>
      <c r="I35720" s="2">
        <v>44539</v>
      </c>
      <c r="J35720" s="2">
        <v>44295</v>
      </c>
      <c r="K35720" s="1" t="s">
        <v>39</v>
      </c>
      <c r="L35720" s="1" t="str">
        <f>IF(OR(financial_loan[[#This Row],[loan_status]]="Fully Paid",financial_loan[[#This Row],[loan_status]]= "Current"), "Good Loan", "Bad Loan")</f>
        <v>Good Loan</v>
      </c>
      <c r="M35720" s="2">
        <v>44325</v>
      </c>
      <c r="N35720">
        <v>398827</v>
      </c>
      <c r="O35720" s="1" t="s">
        <v>26736</v>
      </c>
      <c r="P35720" s="1" t="s">
        <v>101</v>
      </c>
      <c r="Q35720" s="1" t="s">
        <v>41</v>
      </c>
      <c r="R35720" s="1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25">
      <c r="A35721">
        <v>425642</v>
      </c>
      <c r="B35721" s="1" t="s">
        <v>66</v>
      </c>
      <c r="C35721" s="1" t="s">
        <v>25</v>
      </c>
      <c r="D35721" s="1" t="s">
        <v>82</v>
      </c>
      <c r="E35721" s="1" t="s">
        <v>26870</v>
      </c>
      <c r="F35721" s="1" t="s">
        <v>54</v>
      </c>
      <c r="G35721" s="1" t="s">
        <v>49</v>
      </c>
      <c r="H35721" s="2">
        <v>44386</v>
      </c>
      <c r="I35721" s="2">
        <v>44332</v>
      </c>
      <c r="J35721" s="2">
        <v>44389</v>
      </c>
      <c r="K35721" s="1" t="s">
        <v>39</v>
      </c>
      <c r="L35721" s="1" t="str">
        <f>IF(OR(financial_loan[[#This Row],[loan_status]]="Fully Paid",financial_loan[[#This Row],[loan_status]]= "Current"), "Good Loan", "Bad Loan")</f>
        <v>Good Loan</v>
      </c>
      <c r="M35721" s="2">
        <v>44420</v>
      </c>
      <c r="N35721">
        <v>502063</v>
      </c>
      <c r="O35721" s="1" t="s">
        <v>26736</v>
      </c>
      <c r="P35721" s="1" t="s">
        <v>68</v>
      </c>
      <c r="Q35721" s="1" t="s">
        <v>41</v>
      </c>
      <c r="R35721" s="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25">
      <c r="A35722">
        <v>604596</v>
      </c>
      <c r="B35722" s="1" t="s">
        <v>85</v>
      </c>
      <c r="C35722" s="1" t="s">
        <v>25</v>
      </c>
      <c r="D35722" s="1" t="s">
        <v>52</v>
      </c>
      <c r="E35722" s="1" t="s">
        <v>26871</v>
      </c>
      <c r="F35722" s="1" t="s">
        <v>54</v>
      </c>
      <c r="G35722" s="1" t="s">
        <v>49</v>
      </c>
      <c r="H35722" s="2">
        <v>44510</v>
      </c>
      <c r="I35722" s="2">
        <v>44513</v>
      </c>
      <c r="J35722" s="2">
        <v>44513</v>
      </c>
      <c r="K35722" s="1" t="s">
        <v>39</v>
      </c>
      <c r="L35722" s="1" t="str">
        <f>IF(OR(financial_loan[[#This Row],[loan_status]]="Fully Paid",financial_loan[[#This Row],[loan_status]]= "Current"), "Good Loan", "Bad Loan")</f>
        <v>Good Loan</v>
      </c>
      <c r="M35722" s="2">
        <v>44543</v>
      </c>
      <c r="N35722">
        <v>775636</v>
      </c>
      <c r="O35722" s="1" t="s">
        <v>26736</v>
      </c>
      <c r="P35722" s="1" t="s">
        <v>55</v>
      </c>
      <c r="Q35722" s="1" t="s">
        <v>41</v>
      </c>
      <c r="R35722" s="1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25">
      <c r="A35723">
        <v>1043564</v>
      </c>
      <c r="B35723" s="1" t="s">
        <v>62</v>
      </c>
      <c r="C35723" s="1" t="s">
        <v>25</v>
      </c>
      <c r="D35723" s="1" t="s">
        <v>52</v>
      </c>
      <c r="E35723" s="1" t="s">
        <v>14140</v>
      </c>
      <c r="F35723" s="1" t="s">
        <v>54</v>
      </c>
      <c r="G35723" s="1" t="s">
        <v>49</v>
      </c>
      <c r="H35723" s="2">
        <v>44541</v>
      </c>
      <c r="I35723" s="2">
        <v>44544</v>
      </c>
      <c r="J35723" s="2">
        <v>44544</v>
      </c>
      <c r="K35723" s="1" t="s">
        <v>39</v>
      </c>
      <c r="L35723" s="1" t="str">
        <f>IF(OR(financial_loan[[#This Row],[loan_status]]="Fully Paid",financial_loan[[#This Row],[loan_status]]= "Current"), "Good Loan", "Bad Loan")</f>
        <v>Good Loan</v>
      </c>
      <c r="M35723" s="2">
        <v>44575</v>
      </c>
      <c r="N35723">
        <v>1273668</v>
      </c>
      <c r="O35723" s="1" t="s">
        <v>26736</v>
      </c>
      <c r="P35723" s="1" t="s">
        <v>55</v>
      </c>
      <c r="Q35723" s="1" t="s">
        <v>41</v>
      </c>
      <c r="R35723" s="1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25">
      <c r="A35724">
        <v>1005763</v>
      </c>
      <c r="B35724" s="1" t="s">
        <v>105</v>
      </c>
      <c r="C35724" s="1" t="s">
        <v>25</v>
      </c>
      <c r="D35724" s="1" t="s">
        <v>52</v>
      </c>
      <c r="E35724" s="1" t="s">
        <v>8584</v>
      </c>
      <c r="F35724" s="1" t="s">
        <v>54</v>
      </c>
      <c r="G35724" s="1" t="s">
        <v>49</v>
      </c>
      <c r="H35724" s="2">
        <v>44480</v>
      </c>
      <c r="I35724" s="2">
        <v>44514</v>
      </c>
      <c r="J35724" s="2">
        <v>44514</v>
      </c>
      <c r="K35724" s="1" t="s">
        <v>39</v>
      </c>
      <c r="L35724" s="1" t="str">
        <f>IF(OR(financial_loan[[#This Row],[loan_status]]="Fully Paid",financial_loan[[#This Row],[loan_status]]= "Current"), "Good Loan", "Bad Loan")</f>
        <v>Good Loan</v>
      </c>
      <c r="M35724" s="2">
        <v>44544</v>
      </c>
      <c r="N35724">
        <v>1232114</v>
      </c>
      <c r="O35724" s="1" t="s">
        <v>26736</v>
      </c>
      <c r="P35724" s="1" t="s">
        <v>55</v>
      </c>
      <c r="Q35724" s="1" t="s">
        <v>41</v>
      </c>
      <c r="R35724" s="1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25">
      <c r="A35725">
        <v>830485</v>
      </c>
      <c r="B35725" s="1" t="s">
        <v>35</v>
      </c>
      <c r="C35725" s="1" t="s">
        <v>25</v>
      </c>
      <c r="D35725" s="1" t="s">
        <v>52</v>
      </c>
      <c r="E35725" s="1" t="s">
        <v>26872</v>
      </c>
      <c r="F35725" s="1" t="s">
        <v>54</v>
      </c>
      <c r="G35725" s="1" t="s">
        <v>49</v>
      </c>
      <c r="H35725" s="2">
        <v>44419</v>
      </c>
      <c r="I35725" s="2">
        <v>44271</v>
      </c>
      <c r="J35725" s="2">
        <v>44241</v>
      </c>
      <c r="K35725" s="1" t="s">
        <v>39</v>
      </c>
      <c r="L35725" s="1" t="str">
        <f>IF(OR(financial_loan[[#This Row],[loan_status]]="Fully Paid",financial_loan[[#This Row],[loan_status]]= "Current"), "Good Loan", "Bad Loan")</f>
        <v>Good Loan</v>
      </c>
      <c r="M35725" s="2">
        <v>44269</v>
      </c>
      <c r="N35725">
        <v>1039658</v>
      </c>
      <c r="O35725" s="1" t="s">
        <v>26736</v>
      </c>
      <c r="P35725" s="1" t="s">
        <v>55</v>
      </c>
      <c r="Q35725" s="1" t="s">
        <v>41</v>
      </c>
      <c r="R35725" s="1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25">
      <c r="A35726">
        <v>621626</v>
      </c>
      <c r="B35726" s="1" t="s">
        <v>145</v>
      </c>
      <c r="C35726" s="1" t="s">
        <v>25</v>
      </c>
      <c r="D35726" s="1" t="s">
        <v>52</v>
      </c>
      <c r="E35726" s="1" t="s">
        <v>2146</v>
      </c>
      <c r="F35726" s="1" t="s">
        <v>54</v>
      </c>
      <c r="G35726" s="1" t="s">
        <v>49</v>
      </c>
      <c r="H35726" s="2">
        <v>44510</v>
      </c>
      <c r="I35726" s="2">
        <v>44302</v>
      </c>
      <c r="J35726" s="2">
        <v>44389</v>
      </c>
      <c r="K35726" s="1" t="s">
        <v>39</v>
      </c>
      <c r="L35726" s="1" t="str">
        <f>IF(OR(financial_loan[[#This Row],[loan_status]]="Fully Paid",financial_loan[[#This Row],[loan_status]]= "Current"), "Good Loan", "Bad Loan")</f>
        <v>Good Loan</v>
      </c>
      <c r="M35726" s="2">
        <v>44420</v>
      </c>
      <c r="N35726">
        <v>796694</v>
      </c>
      <c r="O35726" s="1" t="s">
        <v>26736</v>
      </c>
      <c r="P35726" s="1" t="s">
        <v>55</v>
      </c>
      <c r="Q35726" s="1" t="s">
        <v>41</v>
      </c>
      <c r="R35726" s="1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25">
      <c r="A35727">
        <v>495864</v>
      </c>
      <c r="B35727" s="1" t="s">
        <v>92</v>
      </c>
      <c r="C35727" s="1" t="s">
        <v>25</v>
      </c>
      <c r="D35727" s="1" t="s">
        <v>52</v>
      </c>
      <c r="E35727" s="1" t="s">
        <v>26873</v>
      </c>
      <c r="F35727" s="1" t="s">
        <v>54</v>
      </c>
      <c r="G35727" s="1" t="s">
        <v>49</v>
      </c>
      <c r="H35727" s="2">
        <v>44265</v>
      </c>
      <c r="I35727" s="2">
        <v>44269</v>
      </c>
      <c r="J35727" s="2">
        <v>44328</v>
      </c>
      <c r="K35727" s="1" t="s">
        <v>39</v>
      </c>
      <c r="L35727" s="1" t="str">
        <f>IF(OR(financial_loan[[#This Row],[loan_status]]="Fully Paid",financial_loan[[#This Row],[loan_status]]= "Current"), "Good Loan", "Bad Loan")</f>
        <v>Good Loan</v>
      </c>
      <c r="M35727" s="2">
        <v>44359</v>
      </c>
      <c r="N35727">
        <v>635242</v>
      </c>
      <c r="O35727" s="1" t="s">
        <v>26736</v>
      </c>
      <c r="P35727" s="1" t="s">
        <v>101</v>
      </c>
      <c r="Q35727" s="1" t="s">
        <v>41</v>
      </c>
      <c r="R35727" s="1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25">
      <c r="A35728">
        <v>860033</v>
      </c>
      <c r="B35728" s="1" t="s">
        <v>98</v>
      </c>
      <c r="C35728" s="1" t="s">
        <v>25</v>
      </c>
      <c r="D35728" s="1" t="s">
        <v>52</v>
      </c>
      <c r="E35728" s="1" t="s">
        <v>26874</v>
      </c>
      <c r="F35728" s="1" t="s">
        <v>54</v>
      </c>
      <c r="G35728" s="1" t="s">
        <v>49</v>
      </c>
      <c r="H35728" s="2">
        <v>44419</v>
      </c>
      <c r="I35728" s="2">
        <v>44210</v>
      </c>
      <c r="J35728" s="2">
        <v>44210</v>
      </c>
      <c r="K35728" s="1" t="s">
        <v>39</v>
      </c>
      <c r="L35728" s="1" t="str">
        <f>IF(OR(financial_loan[[#This Row],[loan_status]]="Fully Paid",financial_loan[[#This Row],[loan_status]]= "Current"), "Good Loan", "Bad Loan")</f>
        <v>Good Loan</v>
      </c>
      <c r="M35728" s="2">
        <v>44241</v>
      </c>
      <c r="N35728">
        <v>1072758</v>
      </c>
      <c r="O35728" s="1" t="s">
        <v>26736</v>
      </c>
      <c r="P35728" s="1" t="s">
        <v>65</v>
      </c>
      <c r="Q35728" s="1" t="s">
        <v>41</v>
      </c>
      <c r="R35728" s="1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25">
      <c r="A35729">
        <v>381794</v>
      </c>
      <c r="B35729" s="1" t="s">
        <v>46</v>
      </c>
      <c r="C35729" s="1" t="s">
        <v>25</v>
      </c>
      <c r="D35729" s="1" t="s">
        <v>52</v>
      </c>
      <c r="E35729" s="1" t="s">
        <v>26875</v>
      </c>
      <c r="F35729" s="1" t="s">
        <v>54</v>
      </c>
      <c r="G35729" s="1" t="s">
        <v>49</v>
      </c>
      <c r="H35729" s="2">
        <v>44264</v>
      </c>
      <c r="I35729" s="2">
        <v>44332</v>
      </c>
      <c r="J35729" s="2">
        <v>44267</v>
      </c>
      <c r="K35729" s="1" t="s">
        <v>39</v>
      </c>
      <c r="L35729" s="1" t="str">
        <f>IF(OR(financial_loan[[#This Row],[loan_status]]="Fully Paid",financial_loan[[#This Row],[loan_status]]= "Current"), "Good Loan", "Bad Loan")</f>
        <v>Good Loan</v>
      </c>
      <c r="M35729" s="2">
        <v>44298</v>
      </c>
      <c r="N35729">
        <v>408909</v>
      </c>
      <c r="O35729" s="1" t="s">
        <v>26736</v>
      </c>
      <c r="P35729" s="1" t="s">
        <v>65</v>
      </c>
      <c r="Q35729" s="1" t="s">
        <v>41</v>
      </c>
      <c r="R35729" s="1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25">
      <c r="A35730">
        <v>496277</v>
      </c>
      <c r="B35730" s="1" t="s">
        <v>66</v>
      </c>
      <c r="C35730" s="1" t="s">
        <v>25</v>
      </c>
      <c r="D35730" s="1" t="s">
        <v>52</v>
      </c>
      <c r="E35730" s="1" t="s">
        <v>26876</v>
      </c>
      <c r="F35730" s="1" t="s">
        <v>54</v>
      </c>
      <c r="G35730" s="1" t="s">
        <v>49</v>
      </c>
      <c r="H35730" s="2">
        <v>44265</v>
      </c>
      <c r="I35730" s="2">
        <v>44268</v>
      </c>
      <c r="J35730" s="2">
        <v>44299</v>
      </c>
      <c r="K35730" s="1" t="s">
        <v>39</v>
      </c>
      <c r="L35730" s="1" t="str">
        <f>IF(OR(financial_loan[[#This Row],[loan_status]]="Fully Paid",financial_loan[[#This Row],[loan_status]]= "Current"), "Good Loan", "Bad Loan")</f>
        <v>Good Loan</v>
      </c>
      <c r="M35730" s="2">
        <v>44329</v>
      </c>
      <c r="N35730">
        <v>635870</v>
      </c>
      <c r="O35730" s="1" t="s">
        <v>26736</v>
      </c>
      <c r="P35730" s="1" t="s">
        <v>65</v>
      </c>
      <c r="Q35730" s="1" t="s">
        <v>41</v>
      </c>
      <c r="R35730" s="1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25">
      <c r="A35731">
        <v>485952</v>
      </c>
      <c r="B35731" s="1" t="s">
        <v>35</v>
      </c>
      <c r="C35731" s="1" t="s">
        <v>25</v>
      </c>
      <c r="D35731" s="1" t="s">
        <v>52</v>
      </c>
      <c r="E35731" s="1" t="s">
        <v>26877</v>
      </c>
      <c r="F35731" s="1" t="s">
        <v>54</v>
      </c>
      <c r="G35731" s="1" t="s">
        <v>49</v>
      </c>
      <c r="H35731" s="2">
        <v>44237</v>
      </c>
      <c r="I35731" s="2">
        <v>44332</v>
      </c>
      <c r="J35731" s="2">
        <v>44268</v>
      </c>
      <c r="K35731" s="1" t="s">
        <v>39</v>
      </c>
      <c r="L35731" s="1" t="str">
        <f>IF(OR(financial_loan[[#This Row],[loan_status]]="Fully Paid",financial_loan[[#This Row],[loan_status]]= "Current"), "Good Loan", "Bad Loan")</f>
        <v>Good Loan</v>
      </c>
      <c r="M35731" s="2">
        <v>44299</v>
      </c>
      <c r="N35731">
        <v>619187</v>
      </c>
      <c r="O35731" s="1" t="s">
        <v>26736</v>
      </c>
      <c r="P35731" s="1" t="s">
        <v>68</v>
      </c>
      <c r="Q35731" s="1" t="s">
        <v>41</v>
      </c>
      <c r="R35731" s="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25">
      <c r="A35732">
        <v>855832</v>
      </c>
      <c r="B35732" s="1" t="s">
        <v>237</v>
      </c>
      <c r="C35732" s="1" t="s">
        <v>25</v>
      </c>
      <c r="D35732" s="1" t="s">
        <v>110</v>
      </c>
      <c r="E35732" s="1" t="s">
        <v>26878</v>
      </c>
      <c r="F35732" s="1" t="s">
        <v>54</v>
      </c>
      <c r="G35732" s="1" t="s">
        <v>49</v>
      </c>
      <c r="H35732" s="2">
        <v>44419</v>
      </c>
      <c r="I35732" s="2">
        <v>44453</v>
      </c>
      <c r="J35732" s="2">
        <v>44391</v>
      </c>
      <c r="K35732" s="1" t="s">
        <v>39</v>
      </c>
      <c r="L35732" s="1" t="str">
        <f>IF(OR(financial_loan[[#This Row],[loan_status]]="Fully Paid",financial_loan[[#This Row],[loan_status]]= "Current"), "Good Loan", "Bad Loan")</f>
        <v>Good Loan</v>
      </c>
      <c r="M35732" s="2">
        <v>44422</v>
      </c>
      <c r="N35732">
        <v>1068174</v>
      </c>
      <c r="O35732" s="1" t="s">
        <v>26736</v>
      </c>
      <c r="P35732" s="1" t="s">
        <v>101</v>
      </c>
      <c r="Q35732" s="1" t="s">
        <v>41</v>
      </c>
      <c r="R35732" s="1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25">
      <c r="A35733">
        <v>846194</v>
      </c>
      <c r="B35733" s="1" t="s">
        <v>35</v>
      </c>
      <c r="C35733" s="1" t="s">
        <v>25</v>
      </c>
      <c r="D35733" s="1" t="s">
        <v>110</v>
      </c>
      <c r="E35733" s="1" t="s">
        <v>26879</v>
      </c>
      <c r="F35733" s="1" t="s">
        <v>54</v>
      </c>
      <c r="G35733" s="1" t="s">
        <v>49</v>
      </c>
      <c r="H35733" s="2">
        <v>44419</v>
      </c>
      <c r="I35733" s="2">
        <v>44332</v>
      </c>
      <c r="J35733" s="2">
        <v>44422</v>
      </c>
      <c r="K35733" s="1" t="s">
        <v>39</v>
      </c>
      <c r="L35733" s="1" t="str">
        <f>IF(OR(financial_loan[[#This Row],[loan_status]]="Fully Paid",financial_loan[[#This Row],[loan_status]]= "Current"), "Good Loan", "Bad Loan")</f>
        <v>Good Loan</v>
      </c>
      <c r="M35733" s="2">
        <v>44453</v>
      </c>
      <c r="N35733">
        <v>1057548</v>
      </c>
      <c r="O35733" s="1" t="s">
        <v>26736</v>
      </c>
      <c r="P35733" s="1" t="s">
        <v>65</v>
      </c>
      <c r="Q35733" s="1" t="s">
        <v>41</v>
      </c>
      <c r="R35733" s="1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25">
      <c r="A35734">
        <v>823029</v>
      </c>
      <c r="B35734" s="1" t="s">
        <v>51</v>
      </c>
      <c r="C35734" s="1" t="s">
        <v>25</v>
      </c>
      <c r="D35734" s="1" t="s">
        <v>110</v>
      </c>
      <c r="E35734" s="1" t="s">
        <v>26880</v>
      </c>
      <c r="F35734" s="1" t="s">
        <v>54</v>
      </c>
      <c r="G35734" s="1" t="s">
        <v>49</v>
      </c>
      <c r="H35734" s="2">
        <v>44388</v>
      </c>
      <c r="I35734" s="2">
        <v>44332</v>
      </c>
      <c r="J35734" s="2">
        <v>44422</v>
      </c>
      <c r="K35734" s="1" t="s">
        <v>39</v>
      </c>
      <c r="L35734" s="1" t="str">
        <f>IF(OR(financial_loan[[#This Row],[loan_status]]="Fully Paid",financial_loan[[#This Row],[loan_status]]= "Current"), "Good Loan", "Bad Loan")</f>
        <v>Good Loan</v>
      </c>
      <c r="M35734" s="2">
        <v>44453</v>
      </c>
      <c r="N35734">
        <v>1031567</v>
      </c>
      <c r="O35734" s="1" t="s">
        <v>26736</v>
      </c>
      <c r="P35734" s="1" t="s">
        <v>68</v>
      </c>
      <c r="Q35734" s="1" t="s">
        <v>41</v>
      </c>
      <c r="R35734" s="1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25">
      <c r="A35735">
        <v>807120</v>
      </c>
      <c r="B35735" s="1" t="s">
        <v>98</v>
      </c>
      <c r="C35735" s="1" t="s">
        <v>25</v>
      </c>
      <c r="D35735" s="1" t="s">
        <v>57</v>
      </c>
      <c r="E35735" s="1" t="s">
        <v>3670</v>
      </c>
      <c r="F35735" s="1" t="s">
        <v>54</v>
      </c>
      <c r="G35735" s="1" t="s">
        <v>49</v>
      </c>
      <c r="H35735" s="2">
        <v>44388</v>
      </c>
      <c r="I35735" s="2">
        <v>44212</v>
      </c>
      <c r="J35735" s="2">
        <v>44390</v>
      </c>
      <c r="K35735" s="1" t="s">
        <v>39</v>
      </c>
      <c r="L35735" s="1" t="str">
        <f>IF(OR(financial_loan[[#This Row],[loan_status]]="Fully Paid",financial_loan[[#This Row],[loan_status]]= "Current"), "Good Loan", "Bad Loan")</f>
        <v>Good Loan</v>
      </c>
      <c r="M35735" s="2">
        <v>44421</v>
      </c>
      <c r="N35735">
        <v>1013635</v>
      </c>
      <c r="O35735" s="1" t="s">
        <v>26736</v>
      </c>
      <c r="P35735" s="1" t="s">
        <v>95</v>
      </c>
      <c r="Q35735" s="1" t="s">
        <v>41</v>
      </c>
      <c r="R35735" s="1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25">
      <c r="A35736">
        <v>454698</v>
      </c>
      <c r="B35736" s="1" t="s">
        <v>35</v>
      </c>
      <c r="C35736" s="1" t="s">
        <v>25</v>
      </c>
      <c r="D35736" s="1" t="s">
        <v>57</v>
      </c>
      <c r="E35736" s="1" t="s">
        <v>26881</v>
      </c>
      <c r="F35736" s="1" t="s">
        <v>54</v>
      </c>
      <c r="G35736" s="1" t="s">
        <v>49</v>
      </c>
      <c r="H35736" s="2">
        <v>44237</v>
      </c>
      <c r="I35736" s="2">
        <v>44268</v>
      </c>
      <c r="J35736" s="2">
        <v>44268</v>
      </c>
      <c r="K35736" s="1" t="s">
        <v>39</v>
      </c>
      <c r="L35736" s="1" t="str">
        <f>IF(OR(financial_loan[[#This Row],[loan_status]]="Fully Paid",financial_loan[[#This Row],[loan_status]]= "Current"), "Good Loan", "Bad Loan")</f>
        <v>Good Loan</v>
      </c>
      <c r="M35736" s="2">
        <v>44299</v>
      </c>
      <c r="N35736">
        <v>563330</v>
      </c>
      <c r="O35736" s="1" t="s">
        <v>26736</v>
      </c>
      <c r="P35736" s="1" t="s">
        <v>68</v>
      </c>
      <c r="Q35736" s="1" t="s">
        <v>41</v>
      </c>
      <c r="R35736" s="1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25">
      <c r="A35737">
        <v>496201</v>
      </c>
      <c r="B35737" s="1" t="s">
        <v>35</v>
      </c>
      <c r="C35737" s="1" t="s">
        <v>25</v>
      </c>
      <c r="D35737" s="1" t="s">
        <v>57</v>
      </c>
      <c r="E35737" s="1" t="s">
        <v>26882</v>
      </c>
      <c r="F35737" s="1" t="s">
        <v>54</v>
      </c>
      <c r="G35737" s="1" t="s">
        <v>49</v>
      </c>
      <c r="H35737" s="2">
        <v>44265</v>
      </c>
      <c r="I35737" s="2">
        <v>44211</v>
      </c>
      <c r="J35737" s="2">
        <v>44299</v>
      </c>
      <c r="K35737" s="1" t="s">
        <v>39</v>
      </c>
      <c r="L35737" s="1" t="str">
        <f>IF(OR(financial_loan[[#This Row],[loan_status]]="Fully Paid",financial_loan[[#This Row],[loan_status]]= "Current"), "Good Loan", "Bad Loan")</f>
        <v>Good Loan</v>
      </c>
      <c r="M35737" s="2">
        <v>44329</v>
      </c>
      <c r="N35737">
        <v>635750</v>
      </c>
      <c r="O35737" s="1" t="s">
        <v>26736</v>
      </c>
      <c r="P35737" s="1" t="s">
        <v>68</v>
      </c>
      <c r="Q35737" s="1" t="s">
        <v>41</v>
      </c>
      <c r="R35737" s="1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25">
      <c r="A35738">
        <v>796189</v>
      </c>
      <c r="B35738" s="1" t="s">
        <v>125</v>
      </c>
      <c r="C35738" s="1" t="s">
        <v>25</v>
      </c>
      <c r="D35738" s="1" t="s">
        <v>42</v>
      </c>
      <c r="E35738" s="1" t="s">
        <v>26883</v>
      </c>
      <c r="F35738" s="1" t="s">
        <v>54</v>
      </c>
      <c r="G35738" s="1" t="s">
        <v>49</v>
      </c>
      <c r="H35738" s="2">
        <v>44358</v>
      </c>
      <c r="I35738" s="2">
        <v>44391</v>
      </c>
      <c r="J35738" s="2">
        <v>44391</v>
      </c>
      <c r="K35738" s="1" t="s">
        <v>39</v>
      </c>
      <c r="L35738" s="1" t="str">
        <f>IF(OR(financial_loan[[#This Row],[loan_status]]="Fully Paid",financial_loan[[#This Row],[loan_status]]= "Current"), "Good Loan", "Bad Loan")</f>
        <v>Good Loan</v>
      </c>
      <c r="M35738" s="2">
        <v>44422</v>
      </c>
      <c r="N35738">
        <v>1000956</v>
      </c>
      <c r="O35738" s="1" t="s">
        <v>26736</v>
      </c>
      <c r="P35738" s="1" t="s">
        <v>55</v>
      </c>
      <c r="Q35738" s="1" t="s">
        <v>41</v>
      </c>
      <c r="R35738" s="1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25">
      <c r="A35739">
        <v>539483</v>
      </c>
      <c r="B35739" s="1" t="s">
        <v>168</v>
      </c>
      <c r="C35739" s="1" t="s">
        <v>25</v>
      </c>
      <c r="D35739" s="1" t="s">
        <v>42</v>
      </c>
      <c r="E35739" s="1" t="s">
        <v>26884</v>
      </c>
      <c r="F35739" s="1" t="s">
        <v>54</v>
      </c>
      <c r="G35739" s="1" t="s">
        <v>49</v>
      </c>
      <c r="H35739" s="2">
        <v>44387</v>
      </c>
      <c r="I35739" s="2">
        <v>44390</v>
      </c>
      <c r="J35739" s="2">
        <v>44390</v>
      </c>
      <c r="K35739" s="1" t="s">
        <v>39</v>
      </c>
      <c r="L35739" s="1" t="str">
        <f>IF(OR(financial_loan[[#This Row],[loan_status]]="Fully Paid",financial_loan[[#This Row],[loan_status]]= "Current"), "Good Loan", "Bad Loan")</f>
        <v>Good Loan</v>
      </c>
      <c r="M35739" s="2">
        <v>44421</v>
      </c>
      <c r="N35739">
        <v>696640</v>
      </c>
      <c r="O35739" s="1" t="s">
        <v>26736</v>
      </c>
      <c r="P35739" s="1" t="s">
        <v>95</v>
      </c>
      <c r="Q35739" s="1" t="s">
        <v>41</v>
      </c>
      <c r="R35739" s="1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25">
      <c r="A35740">
        <v>453021</v>
      </c>
      <c r="B35740" s="1" t="s">
        <v>46</v>
      </c>
      <c r="C35740" s="1" t="s">
        <v>25</v>
      </c>
      <c r="D35740" s="1" t="s">
        <v>42</v>
      </c>
      <c r="E35740" s="1" t="s">
        <v>26885</v>
      </c>
      <c r="F35740" s="1" t="s">
        <v>54</v>
      </c>
      <c r="G35740" s="1" t="s">
        <v>49</v>
      </c>
      <c r="H35740" s="2">
        <v>44237</v>
      </c>
      <c r="I35740" s="2">
        <v>44271</v>
      </c>
      <c r="J35740" s="2">
        <v>44419</v>
      </c>
      <c r="K35740" s="1" t="s">
        <v>39</v>
      </c>
      <c r="L35740" s="1" t="str">
        <f>IF(OR(financial_loan[[#This Row],[loan_status]]="Fully Paid",financial_loan[[#This Row],[loan_status]]= "Current"), "Good Loan", "Bad Loan")</f>
        <v>Good Loan</v>
      </c>
      <c r="M35740" s="2">
        <v>44450</v>
      </c>
      <c r="N35740">
        <v>559657</v>
      </c>
      <c r="O35740" s="1" t="s">
        <v>26736</v>
      </c>
      <c r="P35740" s="1" t="s">
        <v>68</v>
      </c>
      <c r="Q35740" s="1" t="s">
        <v>41</v>
      </c>
      <c r="R35740" s="1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25">
      <c r="A35741">
        <v>816315</v>
      </c>
      <c r="B35741" s="1" t="s">
        <v>149</v>
      </c>
      <c r="C35741" s="1" t="s">
        <v>25</v>
      </c>
      <c r="D35741" s="1" t="s">
        <v>77</v>
      </c>
      <c r="E35741" s="1" t="s">
        <v>26886</v>
      </c>
      <c r="F35741" s="1" t="s">
        <v>54</v>
      </c>
      <c r="G35741" s="1" t="s">
        <v>49</v>
      </c>
      <c r="H35741" s="2">
        <v>44388</v>
      </c>
      <c r="I35741" s="2">
        <v>44481</v>
      </c>
      <c r="J35741" s="2">
        <v>44481</v>
      </c>
      <c r="K35741" s="1" t="s">
        <v>39</v>
      </c>
      <c r="L35741" s="1" t="str">
        <f>IF(OR(financial_loan[[#This Row],[loan_status]]="Fully Paid",financial_loan[[#This Row],[loan_status]]= "Current"), "Good Loan", "Bad Loan")</f>
        <v>Good Loan</v>
      </c>
      <c r="M35741" s="2">
        <v>44512</v>
      </c>
      <c r="N35741">
        <v>1024038</v>
      </c>
      <c r="O35741" s="1" t="s">
        <v>26736</v>
      </c>
      <c r="P35741" s="1" t="s">
        <v>55</v>
      </c>
      <c r="Q35741" s="1" t="s">
        <v>41</v>
      </c>
      <c r="R35741" s="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25">
      <c r="A35742">
        <v>390532</v>
      </c>
      <c r="B35742" s="1" t="s">
        <v>297</v>
      </c>
      <c r="C35742" s="1" t="s">
        <v>25</v>
      </c>
      <c r="D35742" s="1" t="s">
        <v>77</v>
      </c>
      <c r="E35742" s="1" t="s">
        <v>26887</v>
      </c>
      <c r="F35742" s="1" t="s">
        <v>54</v>
      </c>
      <c r="G35742" s="1" t="s">
        <v>49</v>
      </c>
      <c r="H35742" s="2">
        <v>44295</v>
      </c>
      <c r="I35742" s="2">
        <v>44243</v>
      </c>
      <c r="J35742" s="2">
        <v>44541</v>
      </c>
      <c r="K35742" s="1" t="s">
        <v>39</v>
      </c>
      <c r="L35742" s="1" t="str">
        <f>IF(OR(financial_loan[[#This Row],[loan_status]]="Fully Paid",financial_loan[[#This Row],[loan_status]]= "Current"), "Good Loan", "Bad Loan")</f>
        <v>Good Loan</v>
      </c>
      <c r="M35742" s="2">
        <v>44572</v>
      </c>
      <c r="N35742">
        <v>424173</v>
      </c>
      <c r="O35742" s="1" t="s">
        <v>26736</v>
      </c>
      <c r="P35742" s="1" t="s">
        <v>65</v>
      </c>
      <c r="Q35742" s="1" t="s">
        <v>41</v>
      </c>
      <c r="R35742" s="1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25">
      <c r="A35743">
        <v>759174</v>
      </c>
      <c r="B35743" s="1" t="s">
        <v>149</v>
      </c>
      <c r="C35743" s="1" t="s">
        <v>25</v>
      </c>
      <c r="D35743" s="1" t="s">
        <v>77</v>
      </c>
      <c r="E35743" s="1" t="s">
        <v>26886</v>
      </c>
      <c r="F35743" s="1" t="s">
        <v>54</v>
      </c>
      <c r="G35743" s="1" t="s">
        <v>49</v>
      </c>
      <c r="H35743" s="2">
        <v>44388</v>
      </c>
      <c r="I35743" s="2">
        <v>44481</v>
      </c>
      <c r="J35743" s="2">
        <v>44451</v>
      </c>
      <c r="K35743" s="1" t="s">
        <v>39</v>
      </c>
      <c r="L35743" s="1" t="str">
        <f>IF(OR(financial_loan[[#This Row],[loan_status]]="Fully Paid",financial_loan[[#This Row],[loan_status]]= "Current"), "Good Loan", "Bad Loan")</f>
        <v>Good Loan</v>
      </c>
      <c r="M35743" s="2">
        <v>44481</v>
      </c>
      <c r="N35743">
        <v>959404</v>
      </c>
      <c r="O35743" s="1" t="s">
        <v>26736</v>
      </c>
      <c r="P35743" s="1" t="s">
        <v>68</v>
      </c>
      <c r="Q35743" s="1" t="s">
        <v>41</v>
      </c>
      <c r="R35743" s="1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25">
      <c r="A35744">
        <v>486256</v>
      </c>
      <c r="B35744" s="1" t="s">
        <v>46</v>
      </c>
      <c r="C35744" s="1" t="s">
        <v>25</v>
      </c>
      <c r="D35744" s="1" t="s">
        <v>77</v>
      </c>
      <c r="E35744" s="1" t="s">
        <v>89</v>
      </c>
      <c r="F35744" s="1" t="s">
        <v>54</v>
      </c>
      <c r="G35744" s="1" t="s">
        <v>49</v>
      </c>
      <c r="H35744" s="2">
        <v>44237</v>
      </c>
      <c r="I35744" s="2">
        <v>44362</v>
      </c>
      <c r="J35744" s="2">
        <v>44240</v>
      </c>
      <c r="K35744" s="1" t="s">
        <v>39</v>
      </c>
      <c r="L35744" s="1" t="str">
        <f>IF(OR(financial_loan[[#This Row],[loan_status]]="Fully Paid",financial_loan[[#This Row],[loan_status]]= "Current"), "Good Loan", "Bad Loan")</f>
        <v>Good Loan</v>
      </c>
      <c r="M35744" s="2">
        <v>44268</v>
      </c>
      <c r="N35744">
        <v>619664</v>
      </c>
      <c r="O35744" s="1" t="s">
        <v>26736</v>
      </c>
      <c r="P35744" s="1" t="s">
        <v>68</v>
      </c>
      <c r="Q35744" s="1" t="s">
        <v>41</v>
      </c>
      <c r="R35744" s="1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25">
      <c r="A35745">
        <v>493116</v>
      </c>
      <c r="B35745" s="1" t="s">
        <v>145</v>
      </c>
      <c r="C35745" s="1" t="s">
        <v>25</v>
      </c>
      <c r="D35745" s="1" t="s">
        <v>77</v>
      </c>
      <c r="E35745" s="1" t="s">
        <v>89</v>
      </c>
      <c r="F35745" s="1" t="s">
        <v>54</v>
      </c>
      <c r="G35745" s="1" t="s">
        <v>49</v>
      </c>
      <c r="H35745" s="2">
        <v>44265</v>
      </c>
      <c r="I35745" s="2">
        <v>44268</v>
      </c>
      <c r="J35745" s="2">
        <v>44268</v>
      </c>
      <c r="K35745" s="1" t="s">
        <v>39</v>
      </c>
      <c r="L35745" s="1" t="str">
        <f>IF(OR(financial_loan[[#This Row],[loan_status]]="Fully Paid",financial_loan[[#This Row],[loan_status]]= "Current"), "Good Loan", "Bad Loan")</f>
        <v>Good Loan</v>
      </c>
      <c r="M35745" s="2">
        <v>44299</v>
      </c>
      <c r="N35745">
        <v>630760</v>
      </c>
      <c r="O35745" s="1" t="s">
        <v>26736</v>
      </c>
      <c r="P35745" s="1" t="s">
        <v>68</v>
      </c>
      <c r="Q35745" s="1" t="s">
        <v>41</v>
      </c>
      <c r="R35745" s="1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25">
      <c r="A35746">
        <v>683963</v>
      </c>
      <c r="B35746" s="1" t="s">
        <v>85</v>
      </c>
      <c r="C35746" s="1" t="s">
        <v>25</v>
      </c>
      <c r="D35746" s="1" t="s">
        <v>93</v>
      </c>
      <c r="E35746" s="1" t="s">
        <v>26888</v>
      </c>
      <c r="F35746" s="1" t="s">
        <v>54</v>
      </c>
      <c r="G35746" s="1" t="s">
        <v>49</v>
      </c>
      <c r="H35746" s="2">
        <v>44238</v>
      </c>
      <c r="I35746" s="2">
        <v>44269</v>
      </c>
      <c r="J35746" s="2">
        <v>44269</v>
      </c>
      <c r="K35746" s="1" t="s">
        <v>39</v>
      </c>
      <c r="L35746" s="1" t="str">
        <f>IF(OR(financial_loan[[#This Row],[loan_status]]="Fully Paid",financial_loan[[#This Row],[loan_status]]= "Current"), "Good Loan", "Bad Loan")</f>
        <v>Good Loan</v>
      </c>
      <c r="M35746" s="2">
        <v>44300</v>
      </c>
      <c r="N35746">
        <v>873349</v>
      </c>
      <c r="O35746" s="1" t="s">
        <v>26736</v>
      </c>
      <c r="P35746" s="1" t="s">
        <v>55</v>
      </c>
      <c r="Q35746" s="1" t="s">
        <v>41</v>
      </c>
      <c r="R35746" s="1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25">
      <c r="A35747">
        <v>886504</v>
      </c>
      <c r="B35747" s="1" t="s">
        <v>131</v>
      </c>
      <c r="C35747" s="1" t="s">
        <v>25</v>
      </c>
      <c r="D35747" s="1" t="s">
        <v>93</v>
      </c>
      <c r="E35747" s="1" t="s">
        <v>26889</v>
      </c>
      <c r="F35747" s="1" t="s">
        <v>54</v>
      </c>
      <c r="G35747" s="1" t="s">
        <v>49</v>
      </c>
      <c r="H35747" s="2">
        <v>44450</v>
      </c>
      <c r="I35747" s="2">
        <v>44483</v>
      </c>
      <c r="J35747" s="2">
        <v>44482</v>
      </c>
      <c r="K35747" s="1" t="s">
        <v>39</v>
      </c>
      <c r="L35747" s="1" t="str">
        <f>IF(OR(financial_loan[[#This Row],[loan_status]]="Fully Paid",financial_loan[[#This Row],[loan_status]]= "Current"), "Good Loan", "Bad Loan")</f>
        <v>Good Loan</v>
      </c>
      <c r="M35747" s="2">
        <v>44513</v>
      </c>
      <c r="N35747">
        <v>1102345</v>
      </c>
      <c r="O35747" s="1" t="s">
        <v>26736</v>
      </c>
      <c r="P35747" s="1" t="s">
        <v>55</v>
      </c>
      <c r="Q35747" s="1" t="s">
        <v>41</v>
      </c>
      <c r="R35747" s="1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25">
      <c r="A35748">
        <v>522751</v>
      </c>
      <c r="B35748" s="1" t="s">
        <v>138</v>
      </c>
      <c r="C35748" s="1" t="s">
        <v>25</v>
      </c>
      <c r="D35748" s="1" t="s">
        <v>93</v>
      </c>
      <c r="E35748" s="1" t="s">
        <v>26890</v>
      </c>
      <c r="F35748" s="1" t="s">
        <v>54</v>
      </c>
      <c r="G35748" s="1" t="s">
        <v>49</v>
      </c>
      <c r="H35748" s="2">
        <v>44326</v>
      </c>
      <c r="I35748" s="2">
        <v>44360</v>
      </c>
      <c r="J35748" s="2">
        <v>44360</v>
      </c>
      <c r="K35748" s="1" t="s">
        <v>39</v>
      </c>
      <c r="L35748" s="1" t="str">
        <f>IF(OR(financial_loan[[#This Row],[loan_status]]="Fully Paid",financial_loan[[#This Row],[loan_status]]= "Current"), "Good Loan", "Bad Loan")</f>
        <v>Good Loan</v>
      </c>
      <c r="M35748" s="2">
        <v>44390</v>
      </c>
      <c r="N35748">
        <v>676192</v>
      </c>
      <c r="O35748" s="1" t="s">
        <v>26736</v>
      </c>
      <c r="P35748" s="1" t="s">
        <v>101</v>
      </c>
      <c r="Q35748" s="1" t="s">
        <v>41</v>
      </c>
      <c r="R35748" s="1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25">
      <c r="A35749">
        <v>992292</v>
      </c>
      <c r="B35749" s="1" t="s">
        <v>24</v>
      </c>
      <c r="C35749" s="1" t="s">
        <v>25</v>
      </c>
      <c r="D35749" s="1" t="s">
        <v>121</v>
      </c>
      <c r="E35749" s="1" t="s">
        <v>26891</v>
      </c>
      <c r="F35749" s="1" t="s">
        <v>54</v>
      </c>
      <c r="G35749" s="1" t="s">
        <v>49</v>
      </c>
      <c r="H35749" s="2">
        <v>44480</v>
      </c>
      <c r="I35749" s="2">
        <v>44332</v>
      </c>
      <c r="J35749" s="2">
        <v>44514</v>
      </c>
      <c r="K35749" s="1" t="s">
        <v>39</v>
      </c>
      <c r="L35749" s="1" t="str">
        <f>IF(OR(financial_loan[[#This Row],[loan_status]]="Fully Paid",financial_loan[[#This Row],[loan_status]]= "Current"), "Good Loan", "Bad Loan")</f>
        <v>Good Loan</v>
      </c>
      <c r="M35749" s="2">
        <v>44544</v>
      </c>
      <c r="N35749">
        <v>1216601</v>
      </c>
      <c r="O35749" s="1" t="s">
        <v>26736</v>
      </c>
      <c r="P35749" s="1" t="s">
        <v>65</v>
      </c>
      <c r="Q35749" s="1" t="s">
        <v>41</v>
      </c>
      <c r="R35749" s="1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25">
      <c r="A35750">
        <v>685690</v>
      </c>
      <c r="B35750" s="1" t="s">
        <v>159</v>
      </c>
      <c r="C35750" s="1" t="s">
        <v>25</v>
      </c>
      <c r="D35750" s="1" t="s">
        <v>127</v>
      </c>
      <c r="E35750" s="1" t="s">
        <v>89</v>
      </c>
      <c r="F35750" s="1" t="s">
        <v>54</v>
      </c>
      <c r="G35750" s="1" t="s">
        <v>49</v>
      </c>
      <c r="H35750" s="2">
        <v>44238</v>
      </c>
      <c r="I35750" s="2">
        <v>44210</v>
      </c>
      <c r="J35750" s="2">
        <v>44210</v>
      </c>
      <c r="K35750" s="1" t="s">
        <v>39</v>
      </c>
      <c r="L35750" s="1" t="str">
        <f>IF(OR(financial_loan[[#This Row],[loan_status]]="Fully Paid",financial_loan[[#This Row],[loan_status]]= "Current"), "Good Loan", "Bad Loan")</f>
        <v>Good Loan</v>
      </c>
      <c r="M35750" s="2">
        <v>44241</v>
      </c>
      <c r="N35750">
        <v>875374</v>
      </c>
      <c r="O35750" s="1" t="s">
        <v>26736</v>
      </c>
      <c r="P35750" s="1" t="s">
        <v>65</v>
      </c>
      <c r="Q35750" s="1" t="s">
        <v>41</v>
      </c>
      <c r="R35750" s="1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25">
      <c r="A35751">
        <v>1030660</v>
      </c>
      <c r="B35751" s="1" t="s">
        <v>88</v>
      </c>
      <c r="C35751" s="1" t="s">
        <v>25</v>
      </c>
      <c r="D35751" s="1" t="s">
        <v>36</v>
      </c>
      <c r="E35751" s="1" t="s">
        <v>26892</v>
      </c>
      <c r="F35751" s="1" t="s">
        <v>54</v>
      </c>
      <c r="G35751" s="1" t="s">
        <v>49</v>
      </c>
      <c r="H35751" s="2">
        <v>44511</v>
      </c>
      <c r="I35751" s="2">
        <v>44483</v>
      </c>
      <c r="J35751" s="2">
        <v>44483</v>
      </c>
      <c r="K35751" s="1" t="s">
        <v>39</v>
      </c>
      <c r="L35751" s="1" t="str">
        <f>IF(OR(financial_loan[[#This Row],[loan_status]]="Fully Paid",financial_loan[[#This Row],[loan_status]]= "Current"), "Good Loan", "Bad Loan")</f>
        <v>Good Loan</v>
      </c>
      <c r="M35751" s="2">
        <v>44514</v>
      </c>
      <c r="N35751">
        <v>1260074</v>
      </c>
      <c r="O35751" s="1" t="s">
        <v>26736</v>
      </c>
      <c r="P35751" s="1" t="s">
        <v>68</v>
      </c>
      <c r="Q35751" s="1" t="s">
        <v>41</v>
      </c>
      <c r="R35751" s="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25">
      <c r="A35752">
        <v>847629</v>
      </c>
      <c r="B35752" s="1" t="s">
        <v>24</v>
      </c>
      <c r="C35752" s="1" t="s">
        <v>25</v>
      </c>
      <c r="D35752" s="1" t="s">
        <v>26</v>
      </c>
      <c r="E35752" s="1" t="s">
        <v>89</v>
      </c>
      <c r="F35752" s="1" t="s">
        <v>54</v>
      </c>
      <c r="G35752" s="1" t="s">
        <v>49</v>
      </c>
      <c r="H35752" s="2">
        <v>44480</v>
      </c>
      <c r="I35752" s="2">
        <v>44454</v>
      </c>
      <c r="J35752" s="2">
        <v>44241</v>
      </c>
      <c r="K35752" s="1" t="s">
        <v>39</v>
      </c>
      <c r="L35752" s="1" t="str">
        <f>IF(OR(financial_loan[[#This Row],[loan_status]]="Fully Paid",financial_loan[[#This Row],[loan_status]]= "Current"), "Good Loan", "Bad Loan")</f>
        <v>Good Loan</v>
      </c>
      <c r="M35752" s="2">
        <v>44269</v>
      </c>
      <c r="N35752">
        <v>1059149</v>
      </c>
      <c r="O35752" s="1" t="s">
        <v>26736</v>
      </c>
      <c r="P35752" s="1" t="s">
        <v>55</v>
      </c>
      <c r="Q35752" s="1" t="s">
        <v>41</v>
      </c>
      <c r="R35752" s="1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25">
      <c r="A35753">
        <v>828241</v>
      </c>
      <c r="B35753" s="1" t="s">
        <v>131</v>
      </c>
      <c r="C35753" s="1" t="s">
        <v>25</v>
      </c>
      <c r="D35753" s="1" t="s">
        <v>26</v>
      </c>
      <c r="E35753" s="1" t="s">
        <v>4060</v>
      </c>
      <c r="F35753" s="1" t="s">
        <v>54</v>
      </c>
      <c r="G35753" s="1" t="s">
        <v>49</v>
      </c>
      <c r="H35753" s="2">
        <v>44419</v>
      </c>
      <c r="I35753" s="2">
        <v>44267</v>
      </c>
      <c r="J35753" s="2">
        <v>44267</v>
      </c>
      <c r="K35753" s="1" t="s">
        <v>39</v>
      </c>
      <c r="L35753" s="1" t="str">
        <f>IF(OR(financial_loan[[#This Row],[loan_status]]="Fully Paid",financial_loan[[#This Row],[loan_status]]= "Current"), "Good Loan", "Bad Loan")</f>
        <v>Good Loan</v>
      </c>
      <c r="M35753" s="2">
        <v>44298</v>
      </c>
      <c r="N35753">
        <v>1037256</v>
      </c>
      <c r="O35753" s="1" t="s">
        <v>26736</v>
      </c>
      <c r="P35753" s="1" t="s">
        <v>95</v>
      </c>
      <c r="Q35753" s="1" t="s">
        <v>41</v>
      </c>
      <c r="R35753" s="1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25">
      <c r="A35754">
        <v>616933</v>
      </c>
      <c r="B35754" s="1" t="s">
        <v>62</v>
      </c>
      <c r="C35754" s="1" t="s">
        <v>25</v>
      </c>
      <c r="D35754" s="1" t="s">
        <v>26</v>
      </c>
      <c r="E35754" s="1" t="s">
        <v>26893</v>
      </c>
      <c r="F35754" s="1" t="s">
        <v>54</v>
      </c>
      <c r="G35754" s="1" t="s">
        <v>49</v>
      </c>
      <c r="H35754" s="2">
        <v>44510</v>
      </c>
      <c r="I35754" s="2">
        <v>44421</v>
      </c>
      <c r="J35754" s="2">
        <v>44421</v>
      </c>
      <c r="K35754" s="1" t="s">
        <v>39</v>
      </c>
      <c r="L35754" s="1" t="str">
        <f>IF(OR(financial_loan[[#This Row],[loan_status]]="Fully Paid",financial_loan[[#This Row],[loan_status]]= "Current"), "Good Loan", "Bad Loan")</f>
        <v>Good Loan</v>
      </c>
      <c r="M35754" s="2">
        <v>44452</v>
      </c>
      <c r="N35754">
        <v>790992</v>
      </c>
      <c r="O35754" s="1" t="s">
        <v>26736</v>
      </c>
      <c r="P35754" s="1" t="s">
        <v>95</v>
      </c>
      <c r="Q35754" s="1" t="s">
        <v>41</v>
      </c>
      <c r="R35754" s="1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25">
      <c r="A35755">
        <v>383918</v>
      </c>
      <c r="B35755" s="1" t="s">
        <v>24</v>
      </c>
      <c r="C35755" s="1" t="s">
        <v>25</v>
      </c>
      <c r="D35755" s="1" t="s">
        <v>26</v>
      </c>
      <c r="E35755" s="1" t="s">
        <v>26894</v>
      </c>
      <c r="F35755" s="1" t="s">
        <v>54</v>
      </c>
      <c r="G35755" s="1" t="s">
        <v>49</v>
      </c>
      <c r="H35755" s="2">
        <v>44264</v>
      </c>
      <c r="I35755" s="2">
        <v>44298</v>
      </c>
      <c r="J35755" s="2">
        <v>44328</v>
      </c>
      <c r="K35755" s="1" t="s">
        <v>39</v>
      </c>
      <c r="L35755" s="1" t="str">
        <f>IF(OR(financial_loan[[#This Row],[loan_status]]="Fully Paid",financial_loan[[#This Row],[loan_status]]= "Current"), "Good Loan", "Bad Loan")</f>
        <v>Good Loan</v>
      </c>
      <c r="M35755" s="2">
        <v>44359</v>
      </c>
      <c r="N35755">
        <v>414547</v>
      </c>
      <c r="O35755" s="1" t="s">
        <v>26736</v>
      </c>
      <c r="P35755" s="1" t="s">
        <v>101</v>
      </c>
      <c r="Q35755" s="1" t="s">
        <v>41</v>
      </c>
      <c r="R35755" s="1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25">
      <c r="A35756">
        <v>702088</v>
      </c>
      <c r="B35756" s="1" t="s">
        <v>149</v>
      </c>
      <c r="C35756" s="1" t="s">
        <v>25</v>
      </c>
      <c r="D35756" s="1" t="s">
        <v>26</v>
      </c>
      <c r="E35756" s="1" t="s">
        <v>26895</v>
      </c>
      <c r="F35756" s="1" t="s">
        <v>54</v>
      </c>
      <c r="G35756" s="1" t="s">
        <v>49</v>
      </c>
      <c r="H35756" s="2">
        <v>44266</v>
      </c>
      <c r="I35756" s="2">
        <v>44421</v>
      </c>
      <c r="J35756" s="2">
        <v>44421</v>
      </c>
      <c r="K35756" s="1" t="s">
        <v>39</v>
      </c>
      <c r="L35756" s="1" t="str">
        <f>IF(OR(financial_loan[[#This Row],[loan_status]]="Fully Paid",financial_loan[[#This Row],[loan_status]]= "Current"), "Good Loan", "Bad Loan")</f>
        <v>Good Loan</v>
      </c>
      <c r="M35756" s="2">
        <v>44452</v>
      </c>
      <c r="N35756">
        <v>893938</v>
      </c>
      <c r="O35756" s="1" t="s">
        <v>26736</v>
      </c>
      <c r="P35756" s="1" t="s">
        <v>101</v>
      </c>
      <c r="Q35756" s="1" t="s">
        <v>41</v>
      </c>
      <c r="R35756" s="1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25">
      <c r="A35757">
        <v>595852</v>
      </c>
      <c r="B35757" s="1" t="s">
        <v>35</v>
      </c>
      <c r="C35757" s="1" t="s">
        <v>25</v>
      </c>
      <c r="D35757" s="1" t="s">
        <v>26</v>
      </c>
      <c r="E35757" s="1" t="s">
        <v>26896</v>
      </c>
      <c r="F35757" s="1" t="s">
        <v>54</v>
      </c>
      <c r="G35757" s="1" t="s">
        <v>49</v>
      </c>
      <c r="H35757" s="2">
        <v>44479</v>
      </c>
      <c r="I35757" s="2">
        <v>44329</v>
      </c>
      <c r="J35757" s="2">
        <v>44329</v>
      </c>
      <c r="K35757" s="1" t="s">
        <v>39</v>
      </c>
      <c r="L35757" s="1" t="str">
        <f>IF(OR(financial_loan[[#This Row],[loan_status]]="Fully Paid",financial_loan[[#This Row],[loan_status]]= "Current"), "Good Loan", "Bad Loan")</f>
        <v>Good Loan</v>
      </c>
      <c r="M35757" s="2">
        <v>44360</v>
      </c>
      <c r="N35757">
        <v>764952</v>
      </c>
      <c r="O35757" s="1" t="s">
        <v>26736</v>
      </c>
      <c r="P35757" s="1" t="s">
        <v>65</v>
      </c>
      <c r="Q35757" s="1" t="s">
        <v>41</v>
      </c>
      <c r="R35757" s="1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25">
      <c r="A35758">
        <v>642862</v>
      </c>
      <c r="B35758" s="1" t="s">
        <v>35</v>
      </c>
      <c r="C35758" s="1" t="s">
        <v>25</v>
      </c>
      <c r="D35758" s="1" t="s">
        <v>26</v>
      </c>
      <c r="E35758" s="1" t="s">
        <v>89</v>
      </c>
      <c r="F35758" s="1" t="s">
        <v>54</v>
      </c>
      <c r="G35758" s="1" t="s">
        <v>49</v>
      </c>
      <c r="H35758" s="2">
        <v>44207</v>
      </c>
      <c r="I35758" s="2">
        <v>44332</v>
      </c>
      <c r="J35758" s="2">
        <v>44359</v>
      </c>
      <c r="K35758" s="1" t="s">
        <v>39</v>
      </c>
      <c r="L35758" s="1" t="str">
        <f>IF(OR(financial_loan[[#This Row],[loan_status]]="Fully Paid",financial_loan[[#This Row],[loan_status]]= "Current"), "Good Loan", "Bad Loan")</f>
        <v>Good Loan</v>
      </c>
      <c r="M35758" s="2">
        <v>44389</v>
      </c>
      <c r="N35758">
        <v>822763</v>
      </c>
      <c r="O35758" s="1" t="s">
        <v>26736</v>
      </c>
      <c r="P35758" s="1" t="s">
        <v>65</v>
      </c>
      <c r="Q35758" s="1" t="s">
        <v>41</v>
      </c>
      <c r="R35758" s="1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25">
      <c r="A35759">
        <v>68163</v>
      </c>
      <c r="B35759" s="1" t="s">
        <v>24</v>
      </c>
      <c r="C35759" s="1" t="s">
        <v>25</v>
      </c>
      <c r="D35759" s="1" t="s">
        <v>36</v>
      </c>
      <c r="E35759" s="1" t="s">
        <v>18815</v>
      </c>
      <c r="F35759" s="1" t="s">
        <v>54</v>
      </c>
      <c r="G35759" s="1" t="s">
        <v>49</v>
      </c>
      <c r="H35759" s="2">
        <v>44237</v>
      </c>
      <c r="I35759" s="2">
        <v>44240</v>
      </c>
      <c r="J35759" s="2">
        <v>44240</v>
      </c>
      <c r="K35759" s="1" t="s">
        <v>39</v>
      </c>
      <c r="L35759" s="1" t="str">
        <f>IF(OR(financial_loan[[#This Row],[loan_status]]="Fully Paid",financial_loan[[#This Row],[loan_status]]= "Current"), "Good Loan", "Bad Loan")</f>
        <v>Good Loan</v>
      </c>
      <c r="M35759" s="2">
        <v>44268</v>
      </c>
      <c r="N35759">
        <v>258249</v>
      </c>
      <c r="O35759" s="1" t="s">
        <v>26736</v>
      </c>
      <c r="P35759" s="1" t="s">
        <v>101</v>
      </c>
      <c r="Q35759" s="1" t="s">
        <v>41</v>
      </c>
      <c r="R35759" s="1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25">
      <c r="A35760">
        <v>369302</v>
      </c>
      <c r="B35760" s="1" t="s">
        <v>35</v>
      </c>
      <c r="C35760" s="1" t="s">
        <v>25</v>
      </c>
      <c r="D35760" s="1" t="s">
        <v>52</v>
      </c>
      <c r="E35760" s="1" t="s">
        <v>1426</v>
      </c>
      <c r="F35760" s="1" t="s">
        <v>54</v>
      </c>
      <c r="G35760" s="1" t="s">
        <v>49</v>
      </c>
      <c r="H35760" s="2">
        <v>44538</v>
      </c>
      <c r="I35760" s="2">
        <v>44512</v>
      </c>
      <c r="J35760" s="2">
        <v>44326</v>
      </c>
      <c r="K35760" s="1" t="s">
        <v>39</v>
      </c>
      <c r="L35760" s="1" t="str">
        <f>IF(OR(financial_loan[[#This Row],[loan_status]]="Fully Paid",financial_loan[[#This Row],[loan_status]]= "Current"), "Good Loan", "Bad Loan")</f>
        <v>Good Loan</v>
      </c>
      <c r="M35760" s="2">
        <v>44357</v>
      </c>
      <c r="N35760">
        <v>384909</v>
      </c>
      <c r="O35760" s="1" t="s">
        <v>26736</v>
      </c>
      <c r="P35760" s="1" t="s">
        <v>68</v>
      </c>
      <c r="Q35760" s="1" t="s">
        <v>41</v>
      </c>
      <c r="R35760" s="1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25">
      <c r="A35761">
        <v>990301</v>
      </c>
      <c r="B35761" s="1" t="s">
        <v>168</v>
      </c>
      <c r="C35761" s="1" t="s">
        <v>25</v>
      </c>
      <c r="D35761" s="1" t="s">
        <v>110</v>
      </c>
      <c r="E35761" s="1" t="s">
        <v>26897</v>
      </c>
      <c r="F35761" s="1" t="s">
        <v>54</v>
      </c>
      <c r="G35761" s="1" t="s">
        <v>49</v>
      </c>
      <c r="H35761" s="2">
        <v>44480</v>
      </c>
      <c r="I35761" s="2">
        <v>44330</v>
      </c>
      <c r="J35761" s="2">
        <v>44330</v>
      </c>
      <c r="K35761" s="1" t="s">
        <v>39</v>
      </c>
      <c r="L35761" s="1" t="str">
        <f>IF(OR(financial_loan[[#This Row],[loan_status]]="Fully Paid",financial_loan[[#This Row],[loan_status]]= "Current"), "Good Loan", "Bad Loan")</f>
        <v>Good Loan</v>
      </c>
      <c r="M35761" s="2">
        <v>44361</v>
      </c>
      <c r="N35761">
        <v>1214264</v>
      </c>
      <c r="O35761" s="1" t="s">
        <v>26736</v>
      </c>
      <c r="P35761" s="1" t="s">
        <v>95</v>
      </c>
      <c r="Q35761" s="1" t="s">
        <v>41</v>
      </c>
      <c r="R35761" s="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25">
      <c r="A35762">
        <v>803217</v>
      </c>
      <c r="B35762" s="1" t="s">
        <v>69</v>
      </c>
      <c r="C35762" s="1" t="s">
        <v>25</v>
      </c>
      <c r="D35762" s="1" t="s">
        <v>110</v>
      </c>
      <c r="E35762" s="1" t="s">
        <v>26898</v>
      </c>
      <c r="F35762" s="1" t="s">
        <v>54</v>
      </c>
      <c r="G35762" s="1" t="s">
        <v>49</v>
      </c>
      <c r="H35762" s="2">
        <v>44388</v>
      </c>
      <c r="I35762" s="2">
        <v>44332</v>
      </c>
      <c r="J35762" s="2">
        <v>44391</v>
      </c>
      <c r="K35762" s="1" t="s">
        <v>39</v>
      </c>
      <c r="L35762" s="1" t="str">
        <f>IF(OR(financial_loan[[#This Row],[loan_status]]="Fully Paid",financial_loan[[#This Row],[loan_status]]= "Current"), "Good Loan", "Bad Loan")</f>
        <v>Good Loan</v>
      </c>
      <c r="M35762" s="2">
        <v>44422</v>
      </c>
      <c r="N35762">
        <v>1008960</v>
      </c>
      <c r="O35762" s="1" t="s">
        <v>26736</v>
      </c>
      <c r="P35762" s="1" t="s">
        <v>95</v>
      </c>
      <c r="Q35762" s="1" t="s">
        <v>41</v>
      </c>
      <c r="R35762" s="1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25">
      <c r="A35763">
        <v>366847</v>
      </c>
      <c r="B35763" s="1" t="s">
        <v>145</v>
      </c>
      <c r="C35763" s="1" t="s">
        <v>25</v>
      </c>
      <c r="D35763" s="1" t="s">
        <v>110</v>
      </c>
      <c r="E35763" s="1" t="s">
        <v>26899</v>
      </c>
      <c r="F35763" s="1" t="s">
        <v>54</v>
      </c>
      <c r="G35763" s="1" t="s">
        <v>49</v>
      </c>
      <c r="H35763" s="2">
        <v>44538</v>
      </c>
      <c r="I35763" s="2">
        <v>44541</v>
      </c>
      <c r="J35763" s="2">
        <v>44541</v>
      </c>
      <c r="K35763" s="1" t="s">
        <v>39</v>
      </c>
      <c r="L35763" s="1" t="str">
        <f>IF(OR(financial_loan[[#This Row],[loan_status]]="Fully Paid",financial_loan[[#This Row],[loan_status]]= "Current"), "Good Loan", "Bad Loan")</f>
        <v>Good Loan</v>
      </c>
      <c r="M35763" s="2">
        <v>44572</v>
      </c>
      <c r="N35763">
        <v>379712</v>
      </c>
      <c r="O35763" s="1" t="s">
        <v>26736</v>
      </c>
      <c r="P35763" s="1" t="s">
        <v>101</v>
      </c>
      <c r="Q35763" s="1" t="s">
        <v>41</v>
      </c>
      <c r="R35763" s="1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25">
      <c r="A35764">
        <v>496727</v>
      </c>
      <c r="B35764" s="1" t="s">
        <v>62</v>
      </c>
      <c r="C35764" s="1" t="s">
        <v>25</v>
      </c>
      <c r="D35764" s="1" t="s">
        <v>57</v>
      </c>
      <c r="E35764" s="1" t="s">
        <v>26900</v>
      </c>
      <c r="F35764" s="1" t="s">
        <v>54</v>
      </c>
      <c r="G35764" s="1" t="s">
        <v>49</v>
      </c>
      <c r="H35764" s="2">
        <v>44265</v>
      </c>
      <c r="I35764" s="2">
        <v>44332</v>
      </c>
      <c r="J35764" s="2">
        <v>44299</v>
      </c>
      <c r="K35764" s="1" t="s">
        <v>39</v>
      </c>
      <c r="L35764" s="1" t="str">
        <f>IF(OR(financial_loan[[#This Row],[loan_status]]="Fully Paid",financial_loan[[#This Row],[loan_status]]= "Current"), "Good Loan", "Bad Loan")</f>
        <v>Good Loan</v>
      </c>
      <c r="M35764" s="2">
        <v>44329</v>
      </c>
      <c r="N35764">
        <v>636560</v>
      </c>
      <c r="O35764" s="1" t="s">
        <v>26736</v>
      </c>
      <c r="P35764" s="1" t="s">
        <v>68</v>
      </c>
      <c r="Q35764" s="1" t="s">
        <v>41</v>
      </c>
      <c r="R35764" s="1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25">
      <c r="A35765">
        <v>638466</v>
      </c>
      <c r="B35765" s="1" t="s">
        <v>85</v>
      </c>
      <c r="C35765" s="1" t="s">
        <v>25</v>
      </c>
      <c r="D35765" s="1" t="s">
        <v>42</v>
      </c>
      <c r="E35765" s="1" t="s">
        <v>26901</v>
      </c>
      <c r="F35765" s="1" t="s">
        <v>54</v>
      </c>
      <c r="G35765" s="1" t="s">
        <v>49</v>
      </c>
      <c r="H35765" s="2">
        <v>44540</v>
      </c>
      <c r="I35765" s="2">
        <v>44332</v>
      </c>
      <c r="J35765" s="2">
        <v>44327</v>
      </c>
      <c r="K35765" s="1" t="s">
        <v>39</v>
      </c>
      <c r="L35765" s="1" t="str">
        <f>IF(OR(financial_loan[[#This Row],[loan_status]]="Fully Paid",financial_loan[[#This Row],[loan_status]]= "Current"), "Good Loan", "Bad Loan")</f>
        <v>Good Loan</v>
      </c>
      <c r="M35765" s="2">
        <v>44358</v>
      </c>
      <c r="N35765">
        <v>817849</v>
      </c>
      <c r="O35765" s="1" t="s">
        <v>26736</v>
      </c>
      <c r="P35765" s="1" t="s">
        <v>55</v>
      </c>
      <c r="Q35765" s="1" t="s">
        <v>41</v>
      </c>
      <c r="R35765" s="1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25">
      <c r="A35766">
        <v>806736</v>
      </c>
      <c r="B35766" s="1" t="s">
        <v>196</v>
      </c>
      <c r="C35766" s="1" t="s">
        <v>25</v>
      </c>
      <c r="D35766" s="1" t="s">
        <v>42</v>
      </c>
      <c r="E35766" s="1" t="s">
        <v>26902</v>
      </c>
      <c r="F35766" s="1" t="s">
        <v>54</v>
      </c>
      <c r="G35766" s="1" t="s">
        <v>49</v>
      </c>
      <c r="H35766" s="2">
        <v>44388</v>
      </c>
      <c r="I35766" s="2">
        <v>44391</v>
      </c>
      <c r="J35766" s="2">
        <v>44391</v>
      </c>
      <c r="K35766" s="1" t="s">
        <v>39</v>
      </c>
      <c r="L35766" s="1" t="str">
        <f>IF(OR(financial_loan[[#This Row],[loan_status]]="Fully Paid",financial_loan[[#This Row],[loan_status]]= "Current"), "Good Loan", "Bad Loan")</f>
        <v>Good Loan</v>
      </c>
      <c r="M35766" s="2">
        <v>44422</v>
      </c>
      <c r="N35766">
        <v>1013001</v>
      </c>
      <c r="O35766" s="1" t="s">
        <v>26736</v>
      </c>
      <c r="P35766" s="1" t="s">
        <v>65</v>
      </c>
      <c r="Q35766" s="1" t="s">
        <v>41</v>
      </c>
      <c r="R35766" s="1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25">
      <c r="A35767">
        <v>418061</v>
      </c>
      <c r="B35767" s="1" t="s">
        <v>125</v>
      </c>
      <c r="C35767" s="1" t="s">
        <v>25</v>
      </c>
      <c r="D35767" s="1" t="s">
        <v>93</v>
      </c>
      <c r="E35767" s="1" t="s">
        <v>26903</v>
      </c>
      <c r="F35767" s="1" t="s">
        <v>54</v>
      </c>
      <c r="G35767" s="1" t="s">
        <v>49</v>
      </c>
      <c r="H35767" s="2">
        <v>44356</v>
      </c>
      <c r="I35767" s="2">
        <v>44302</v>
      </c>
      <c r="J35767" s="2">
        <v>44389</v>
      </c>
      <c r="K35767" s="1" t="s">
        <v>39</v>
      </c>
      <c r="L35767" s="1" t="str">
        <f>IF(OR(financial_loan[[#This Row],[loan_status]]="Fully Paid",financial_loan[[#This Row],[loan_status]]= "Current"), "Good Loan", "Bad Loan")</f>
        <v>Good Loan</v>
      </c>
      <c r="M35767" s="2">
        <v>44420</v>
      </c>
      <c r="N35767">
        <v>464289</v>
      </c>
      <c r="O35767" s="1" t="s">
        <v>26736</v>
      </c>
      <c r="P35767" s="1" t="s">
        <v>95</v>
      </c>
      <c r="Q35767" s="1" t="s">
        <v>41</v>
      </c>
      <c r="R35767" s="1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25">
      <c r="A35768">
        <v>989294</v>
      </c>
      <c r="B35768" s="1" t="s">
        <v>35</v>
      </c>
      <c r="C35768" s="1" t="s">
        <v>25</v>
      </c>
      <c r="D35768" s="1" t="s">
        <v>93</v>
      </c>
      <c r="E35768" s="1" t="s">
        <v>26904</v>
      </c>
      <c r="F35768" s="1" t="s">
        <v>54</v>
      </c>
      <c r="G35768" s="1" t="s">
        <v>49</v>
      </c>
      <c r="H35768" s="2">
        <v>44480</v>
      </c>
      <c r="I35768" s="2">
        <v>44544</v>
      </c>
      <c r="J35768" s="2">
        <v>44514</v>
      </c>
      <c r="K35768" s="1" t="s">
        <v>39</v>
      </c>
      <c r="L35768" s="1" t="str">
        <f>IF(OR(financial_loan[[#This Row],[loan_status]]="Fully Paid",financial_loan[[#This Row],[loan_status]]= "Current"), "Good Loan", "Bad Loan")</f>
        <v>Good Loan</v>
      </c>
      <c r="M35768" s="2">
        <v>44544</v>
      </c>
      <c r="N35768">
        <v>1213256</v>
      </c>
      <c r="O35768" s="1" t="s">
        <v>26736</v>
      </c>
      <c r="P35768" s="1" t="s">
        <v>101</v>
      </c>
      <c r="Q35768" s="1" t="s">
        <v>41</v>
      </c>
      <c r="R35768" s="1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25">
      <c r="A35769">
        <v>777898</v>
      </c>
      <c r="B35769" s="1" t="s">
        <v>333</v>
      </c>
      <c r="C35769" s="1" t="s">
        <v>25</v>
      </c>
      <c r="D35769" s="1" t="s">
        <v>121</v>
      </c>
      <c r="E35769" s="1" t="s">
        <v>26905</v>
      </c>
      <c r="F35769" s="1" t="s">
        <v>54</v>
      </c>
      <c r="G35769" s="1" t="s">
        <v>49</v>
      </c>
      <c r="H35769" s="2">
        <v>44358</v>
      </c>
      <c r="I35769" s="2">
        <v>44391</v>
      </c>
      <c r="J35769" s="2">
        <v>44391</v>
      </c>
      <c r="K35769" s="1" t="s">
        <v>39</v>
      </c>
      <c r="L35769" s="1" t="str">
        <f>IF(OR(financial_loan[[#This Row],[loan_status]]="Fully Paid",financial_loan[[#This Row],[loan_status]]= "Current"), "Good Loan", "Bad Loan")</f>
        <v>Good Loan</v>
      </c>
      <c r="M35769" s="2">
        <v>44422</v>
      </c>
      <c r="N35769">
        <v>980426</v>
      </c>
      <c r="O35769" s="1" t="s">
        <v>26736</v>
      </c>
      <c r="P35769" s="1" t="s">
        <v>65</v>
      </c>
      <c r="Q35769" s="1" t="s">
        <v>41</v>
      </c>
      <c r="R35769" s="1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25">
      <c r="A35770">
        <v>892074</v>
      </c>
      <c r="B35770" s="1" t="s">
        <v>149</v>
      </c>
      <c r="C35770" s="1" t="s">
        <v>25</v>
      </c>
      <c r="D35770" s="1" t="s">
        <v>127</v>
      </c>
      <c r="E35770" s="1" t="s">
        <v>26906</v>
      </c>
      <c r="F35770" s="1" t="s">
        <v>54</v>
      </c>
      <c r="G35770" s="1" t="s">
        <v>49</v>
      </c>
      <c r="H35770" s="2">
        <v>44450</v>
      </c>
      <c r="I35770" s="2">
        <v>44515</v>
      </c>
      <c r="J35770" s="2">
        <v>44422</v>
      </c>
      <c r="K35770" s="1" t="s">
        <v>39</v>
      </c>
      <c r="L35770" s="1" t="str">
        <f>IF(OR(financial_loan[[#This Row],[loan_status]]="Fully Paid",financial_loan[[#This Row],[loan_status]]= "Current"), "Good Loan", "Bad Loan")</f>
        <v>Good Loan</v>
      </c>
      <c r="M35770" s="2">
        <v>44453</v>
      </c>
      <c r="N35770">
        <v>1108951</v>
      </c>
      <c r="O35770" s="1" t="s">
        <v>26736</v>
      </c>
      <c r="P35770" s="1" t="s">
        <v>55</v>
      </c>
      <c r="Q35770" s="1" t="s">
        <v>41</v>
      </c>
      <c r="R35770" s="1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25">
      <c r="A35771">
        <v>1051094</v>
      </c>
      <c r="B35771" s="1" t="s">
        <v>35</v>
      </c>
      <c r="C35771" s="1" t="s">
        <v>25</v>
      </c>
      <c r="D35771" s="1" t="s">
        <v>36</v>
      </c>
      <c r="E35771" s="1" t="s">
        <v>89</v>
      </c>
      <c r="F35771" s="1" t="s">
        <v>54</v>
      </c>
      <c r="G35771" s="1" t="s">
        <v>49</v>
      </c>
      <c r="H35771" s="2">
        <v>44541</v>
      </c>
      <c r="I35771" s="2">
        <v>44332</v>
      </c>
      <c r="J35771" s="2">
        <v>44544</v>
      </c>
      <c r="K35771" s="1" t="s">
        <v>39</v>
      </c>
      <c r="L35771" s="1" t="str">
        <f>IF(OR(financial_loan[[#This Row],[loan_status]]="Fully Paid",financial_loan[[#This Row],[loan_status]]= "Current"), "Good Loan", "Bad Loan")</f>
        <v>Good Loan</v>
      </c>
      <c r="M35771" s="2">
        <v>44575</v>
      </c>
      <c r="N35771">
        <v>1282762</v>
      </c>
      <c r="O35771" s="1" t="s">
        <v>26736</v>
      </c>
      <c r="P35771" s="1" t="s">
        <v>95</v>
      </c>
      <c r="Q35771" s="1" t="s">
        <v>41</v>
      </c>
      <c r="R35771" s="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25">
      <c r="A35772">
        <v>377294</v>
      </c>
      <c r="B35772" s="1" t="s">
        <v>80</v>
      </c>
      <c r="C35772" s="1" t="s">
        <v>25</v>
      </c>
      <c r="D35772" s="1" t="s">
        <v>36</v>
      </c>
      <c r="E35772" s="1" t="s">
        <v>1987</v>
      </c>
      <c r="F35772" s="1" t="s">
        <v>54</v>
      </c>
      <c r="G35772" s="1" t="s">
        <v>49</v>
      </c>
      <c r="H35772" s="2">
        <v>44236</v>
      </c>
      <c r="I35772" s="2">
        <v>44513</v>
      </c>
      <c r="J35772" s="2">
        <v>44239</v>
      </c>
      <c r="K35772" s="1" t="s">
        <v>39</v>
      </c>
      <c r="L35772" s="1" t="str">
        <f>IF(OR(financial_loan[[#This Row],[loan_status]]="Fully Paid",financial_loan[[#This Row],[loan_status]]= "Current"), "Good Loan", "Bad Loan")</f>
        <v>Good Loan</v>
      </c>
      <c r="M35772" s="2">
        <v>44267</v>
      </c>
      <c r="N35772">
        <v>401287</v>
      </c>
      <c r="O35772" s="1" t="s">
        <v>26736</v>
      </c>
      <c r="P35772" s="1" t="s">
        <v>101</v>
      </c>
      <c r="Q35772" s="1" t="s">
        <v>41</v>
      </c>
      <c r="R35772" s="1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25">
      <c r="A35773">
        <v>383164</v>
      </c>
      <c r="B35773" s="1" t="s">
        <v>24</v>
      </c>
      <c r="C35773" s="1" t="s">
        <v>25</v>
      </c>
      <c r="D35773" s="1" t="s">
        <v>36</v>
      </c>
      <c r="E35773" s="1" t="s">
        <v>26907</v>
      </c>
      <c r="F35773" s="1" t="s">
        <v>54</v>
      </c>
      <c r="G35773" s="1" t="s">
        <v>49</v>
      </c>
      <c r="H35773" s="2">
        <v>44264</v>
      </c>
      <c r="I35773" s="2">
        <v>44389</v>
      </c>
      <c r="J35773" s="2">
        <v>44267</v>
      </c>
      <c r="K35773" s="1" t="s">
        <v>39</v>
      </c>
      <c r="L35773" s="1" t="str">
        <f>IF(OR(financial_loan[[#This Row],[loan_status]]="Fully Paid",financial_loan[[#This Row],[loan_status]]= "Current"), "Good Loan", "Bad Loan")</f>
        <v>Good Loan</v>
      </c>
      <c r="M35773" s="2">
        <v>44298</v>
      </c>
      <c r="N35773">
        <v>413300</v>
      </c>
      <c r="O35773" s="1" t="s">
        <v>26736</v>
      </c>
      <c r="P35773" s="1" t="s">
        <v>68</v>
      </c>
      <c r="Q35773" s="1" t="s">
        <v>41</v>
      </c>
      <c r="R35773" s="1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25">
      <c r="A35774">
        <v>525184</v>
      </c>
      <c r="B35774" s="1" t="s">
        <v>88</v>
      </c>
      <c r="C35774" s="1" t="s">
        <v>25</v>
      </c>
      <c r="D35774" s="1" t="s">
        <v>26</v>
      </c>
      <c r="E35774" s="1" t="s">
        <v>89</v>
      </c>
      <c r="F35774" s="1" t="s">
        <v>54</v>
      </c>
      <c r="G35774" s="1" t="s">
        <v>49</v>
      </c>
      <c r="H35774" s="2">
        <v>44357</v>
      </c>
      <c r="I35774" s="2">
        <v>44269</v>
      </c>
      <c r="J35774" s="2">
        <v>44512</v>
      </c>
      <c r="K35774" s="1" t="s">
        <v>39</v>
      </c>
      <c r="L35774" s="1" t="str">
        <f>IF(OR(financial_loan[[#This Row],[loan_status]]="Fully Paid",financial_loan[[#This Row],[loan_status]]= "Current"), "Good Loan", "Bad Loan")</f>
        <v>Good Loan</v>
      </c>
      <c r="M35774" s="2">
        <v>44542</v>
      </c>
      <c r="N35774">
        <v>679527</v>
      </c>
      <c r="O35774" s="1" t="s">
        <v>26736</v>
      </c>
      <c r="P35774" s="1" t="s">
        <v>101</v>
      </c>
      <c r="Q35774" s="1" t="s">
        <v>41</v>
      </c>
      <c r="R35774" s="1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25">
      <c r="A35775">
        <v>390018</v>
      </c>
      <c r="B35775" s="1" t="s">
        <v>46</v>
      </c>
      <c r="C35775" s="1" t="s">
        <v>25</v>
      </c>
      <c r="D35775" s="1" t="s">
        <v>26</v>
      </c>
      <c r="E35775" s="1" t="s">
        <v>8851</v>
      </c>
      <c r="F35775" s="1" t="s">
        <v>54</v>
      </c>
      <c r="G35775" s="1" t="s">
        <v>49</v>
      </c>
      <c r="H35775" s="2">
        <v>44295</v>
      </c>
      <c r="I35775" s="2">
        <v>44298</v>
      </c>
      <c r="J35775" s="2">
        <v>44298</v>
      </c>
      <c r="K35775" s="1" t="s">
        <v>39</v>
      </c>
      <c r="L35775" s="1" t="str">
        <f>IF(OR(financial_loan[[#This Row],[loan_status]]="Fully Paid",financial_loan[[#This Row],[loan_status]]= "Current"), "Good Loan", "Bad Loan")</f>
        <v>Good Loan</v>
      </c>
      <c r="M35775" s="2">
        <v>44328</v>
      </c>
      <c r="N35775">
        <v>424480</v>
      </c>
      <c r="O35775" s="1" t="s">
        <v>26736</v>
      </c>
      <c r="P35775" s="1" t="s">
        <v>68</v>
      </c>
      <c r="Q35775" s="1" t="s">
        <v>41</v>
      </c>
      <c r="R35775" s="1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25">
      <c r="A35776">
        <v>383914</v>
      </c>
      <c r="B35776" s="1" t="s">
        <v>24</v>
      </c>
      <c r="C35776" s="1" t="s">
        <v>25</v>
      </c>
      <c r="D35776" s="1" t="s">
        <v>26</v>
      </c>
      <c r="E35776" s="1" t="s">
        <v>26908</v>
      </c>
      <c r="F35776" s="1" t="s">
        <v>54</v>
      </c>
      <c r="G35776" s="1" t="s">
        <v>49</v>
      </c>
      <c r="H35776" s="2">
        <v>44264</v>
      </c>
      <c r="I35776" s="2">
        <v>44238</v>
      </c>
      <c r="J35776" s="2">
        <v>44539</v>
      </c>
      <c r="K35776" s="1" t="s">
        <v>39</v>
      </c>
      <c r="L35776" s="1" t="str">
        <f>IF(OR(financial_loan[[#This Row],[loan_status]]="Fully Paid",financial_loan[[#This Row],[loan_status]]= "Current"), "Good Loan", "Bad Loan")</f>
        <v>Good Loan</v>
      </c>
      <c r="M35776" s="2">
        <v>44570</v>
      </c>
      <c r="N35776">
        <v>414546</v>
      </c>
      <c r="O35776" s="1" t="s">
        <v>26736</v>
      </c>
      <c r="P35776" s="1" t="s">
        <v>68</v>
      </c>
      <c r="Q35776" s="1" t="s">
        <v>41</v>
      </c>
      <c r="R35776" s="1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25">
      <c r="A35777">
        <v>973469</v>
      </c>
      <c r="B35777" s="1" t="s">
        <v>138</v>
      </c>
      <c r="C35777" s="1" t="s">
        <v>25</v>
      </c>
      <c r="D35777" s="1" t="s">
        <v>26</v>
      </c>
      <c r="E35777" s="1" t="s">
        <v>26101</v>
      </c>
      <c r="F35777" s="1" t="s">
        <v>54</v>
      </c>
      <c r="G35777" s="1" t="s">
        <v>49</v>
      </c>
      <c r="H35777" s="2">
        <v>44480</v>
      </c>
      <c r="I35777" s="2">
        <v>44359</v>
      </c>
      <c r="J35777" s="2">
        <v>44359</v>
      </c>
      <c r="K35777" s="1" t="s">
        <v>39</v>
      </c>
      <c r="L35777" s="1" t="str">
        <f>IF(OR(financial_loan[[#This Row],[loan_status]]="Fully Paid",financial_loan[[#This Row],[loan_status]]= "Current"), "Good Loan", "Bad Loan")</f>
        <v>Good Loan</v>
      </c>
      <c r="M35777" s="2">
        <v>44389</v>
      </c>
      <c r="N35777">
        <v>1195474</v>
      </c>
      <c r="O35777" s="1" t="s">
        <v>26736</v>
      </c>
      <c r="P35777" s="1" t="s">
        <v>68</v>
      </c>
      <c r="Q35777" s="1" t="s">
        <v>41</v>
      </c>
      <c r="R35777" s="1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25">
      <c r="A35778">
        <v>587555</v>
      </c>
      <c r="B35778" s="1" t="s">
        <v>159</v>
      </c>
      <c r="C35778" s="1" t="s">
        <v>25</v>
      </c>
      <c r="D35778" s="1" t="s">
        <v>52</v>
      </c>
      <c r="E35778" s="1" t="s">
        <v>89</v>
      </c>
      <c r="F35778" s="1" t="s">
        <v>54</v>
      </c>
      <c r="G35778" s="1" t="s">
        <v>49</v>
      </c>
      <c r="H35778" s="2">
        <v>44449</v>
      </c>
      <c r="I35778" s="2">
        <v>44482</v>
      </c>
      <c r="J35778" s="2">
        <v>44482</v>
      </c>
      <c r="K35778" s="1" t="s">
        <v>39</v>
      </c>
      <c r="L35778" s="1" t="str">
        <f>IF(OR(financial_loan[[#This Row],[loan_status]]="Fully Paid",financial_loan[[#This Row],[loan_status]]= "Current"), "Good Loan", "Bad Loan")</f>
        <v>Good Loan</v>
      </c>
      <c r="M35778" s="2">
        <v>44513</v>
      </c>
      <c r="N35778">
        <v>754879</v>
      </c>
      <c r="O35778" s="1" t="s">
        <v>26736</v>
      </c>
      <c r="P35778" s="1" t="s">
        <v>65</v>
      </c>
      <c r="Q35778" s="1" t="s">
        <v>41</v>
      </c>
      <c r="R35778" s="1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25">
      <c r="A35779">
        <v>1012385</v>
      </c>
      <c r="B35779" s="1" t="s">
        <v>88</v>
      </c>
      <c r="C35779" s="1" t="s">
        <v>25</v>
      </c>
      <c r="D35779" s="1" t="s">
        <v>57</v>
      </c>
      <c r="E35779" s="1" t="s">
        <v>26909</v>
      </c>
      <c r="F35779" s="1" t="s">
        <v>54</v>
      </c>
      <c r="G35779" s="1" t="s">
        <v>49</v>
      </c>
      <c r="H35779" s="2">
        <v>44511</v>
      </c>
      <c r="I35779" s="2">
        <v>44514</v>
      </c>
      <c r="J35779" s="2">
        <v>44514</v>
      </c>
      <c r="K35779" s="1" t="s">
        <v>39</v>
      </c>
      <c r="L35779" s="1" t="str">
        <f>IF(OR(financial_loan[[#This Row],[loan_status]]="Fully Paid",financial_loan[[#This Row],[loan_status]]= "Current"), "Good Loan", "Bad Loan")</f>
        <v>Good Loan</v>
      </c>
      <c r="M35779" s="2">
        <v>44544</v>
      </c>
      <c r="N35779">
        <v>1239513</v>
      </c>
      <c r="O35779" s="1" t="s">
        <v>26736</v>
      </c>
      <c r="P35779" s="1" t="s">
        <v>55</v>
      </c>
      <c r="Q35779" s="1" t="s">
        <v>41</v>
      </c>
      <c r="R35779" s="1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25">
      <c r="A35780">
        <v>568928</v>
      </c>
      <c r="B35780" s="1" t="s">
        <v>168</v>
      </c>
      <c r="C35780" s="1" t="s">
        <v>25</v>
      </c>
      <c r="D35780" s="1" t="s">
        <v>57</v>
      </c>
      <c r="E35780" s="1" t="s">
        <v>26910</v>
      </c>
      <c r="F35780" s="1" t="s">
        <v>54</v>
      </c>
      <c r="G35780" s="1" t="s">
        <v>49</v>
      </c>
      <c r="H35780" s="2">
        <v>44418</v>
      </c>
      <c r="I35780" s="2">
        <v>44332</v>
      </c>
      <c r="J35780" s="2">
        <v>44268</v>
      </c>
      <c r="K35780" s="1" t="s">
        <v>39</v>
      </c>
      <c r="L35780" s="1" t="str">
        <f>IF(OR(financial_loan[[#This Row],[loan_status]]="Fully Paid",financial_loan[[#This Row],[loan_status]]= "Current"), "Good Loan", "Bad Loan")</f>
        <v>Good Loan</v>
      </c>
      <c r="M35780" s="2">
        <v>44299</v>
      </c>
      <c r="N35780">
        <v>731885</v>
      </c>
      <c r="O35780" s="1" t="s">
        <v>26736</v>
      </c>
      <c r="P35780" s="1" t="s">
        <v>65</v>
      </c>
      <c r="Q35780" s="1" t="s">
        <v>41</v>
      </c>
      <c r="R35780" s="1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25">
      <c r="A35781">
        <v>721018</v>
      </c>
      <c r="B35781" s="1" t="s">
        <v>51</v>
      </c>
      <c r="C35781" s="1" t="s">
        <v>25</v>
      </c>
      <c r="D35781" s="1" t="s">
        <v>42</v>
      </c>
      <c r="E35781" s="1" t="s">
        <v>89</v>
      </c>
      <c r="F35781" s="1" t="s">
        <v>54</v>
      </c>
      <c r="G35781" s="1" t="s">
        <v>49</v>
      </c>
      <c r="H35781" s="2">
        <v>44297</v>
      </c>
      <c r="I35781" s="2">
        <v>44241</v>
      </c>
      <c r="J35781" s="2">
        <v>44511</v>
      </c>
      <c r="K35781" s="1" t="s">
        <v>39</v>
      </c>
      <c r="L35781" s="1" t="str">
        <f>IF(OR(financial_loan[[#This Row],[loan_status]]="Fully Paid",financial_loan[[#This Row],[loan_status]]= "Current"), "Good Loan", "Bad Loan")</f>
        <v>Good Loan</v>
      </c>
      <c r="M35781" s="2">
        <v>44541</v>
      </c>
      <c r="N35781">
        <v>915521</v>
      </c>
      <c r="O35781" s="1" t="s">
        <v>26736</v>
      </c>
      <c r="P35781" s="1" t="s">
        <v>55</v>
      </c>
      <c r="Q35781" s="1" t="s">
        <v>41</v>
      </c>
      <c r="R35781" s="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25">
      <c r="A35782">
        <v>642873</v>
      </c>
      <c r="B35782" s="1" t="s">
        <v>85</v>
      </c>
      <c r="C35782" s="1" t="s">
        <v>25</v>
      </c>
      <c r="D35782" s="1" t="s">
        <v>26</v>
      </c>
      <c r="E35782" s="1" t="s">
        <v>26911</v>
      </c>
      <c r="F35782" s="1" t="s">
        <v>54</v>
      </c>
      <c r="G35782" s="1" t="s">
        <v>49</v>
      </c>
      <c r="H35782" s="2">
        <v>44207</v>
      </c>
      <c r="I35782" s="2">
        <v>44451</v>
      </c>
      <c r="J35782" s="2">
        <v>44208</v>
      </c>
      <c r="K35782" s="1" t="s">
        <v>39</v>
      </c>
      <c r="L35782" s="1" t="str">
        <f>IF(OR(financial_loan[[#This Row],[loan_status]]="Fully Paid",financial_loan[[#This Row],[loan_status]]= "Current"), "Good Loan", "Bad Loan")</f>
        <v>Good Loan</v>
      </c>
      <c r="M35782" s="2">
        <v>44239</v>
      </c>
      <c r="N35782">
        <v>822774</v>
      </c>
      <c r="O35782" s="1" t="s">
        <v>26736</v>
      </c>
      <c r="P35782" s="1" t="s">
        <v>65</v>
      </c>
      <c r="Q35782" s="1" t="s">
        <v>41</v>
      </c>
      <c r="R35782" s="1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25">
      <c r="A35783">
        <v>642834</v>
      </c>
      <c r="B35783" s="1" t="s">
        <v>810</v>
      </c>
      <c r="C35783" s="1" t="s">
        <v>25</v>
      </c>
      <c r="D35783" s="1" t="s">
        <v>26</v>
      </c>
      <c r="E35783" s="1" t="s">
        <v>26912</v>
      </c>
      <c r="F35783" s="1" t="s">
        <v>54</v>
      </c>
      <c r="G35783" s="1" t="s">
        <v>49</v>
      </c>
      <c r="H35783" s="2">
        <v>44207</v>
      </c>
      <c r="I35783" s="2">
        <v>44328</v>
      </c>
      <c r="J35783" s="2">
        <v>44298</v>
      </c>
      <c r="K35783" s="1" t="s">
        <v>39</v>
      </c>
      <c r="L35783" s="1" t="str">
        <f>IF(OR(financial_loan[[#This Row],[loan_status]]="Fully Paid",financial_loan[[#This Row],[loan_status]]= "Current"), "Good Loan", "Bad Loan")</f>
        <v>Good Loan</v>
      </c>
      <c r="M35783" s="2">
        <v>44328</v>
      </c>
      <c r="N35783">
        <v>822735</v>
      </c>
      <c r="O35783" s="1" t="s">
        <v>26736</v>
      </c>
      <c r="P35783" s="1" t="s">
        <v>68</v>
      </c>
      <c r="Q35783" s="1" t="s">
        <v>41</v>
      </c>
      <c r="R35783" s="1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25">
      <c r="A35784">
        <v>621579</v>
      </c>
      <c r="B35784" s="1" t="s">
        <v>133</v>
      </c>
      <c r="C35784" s="1" t="s">
        <v>25</v>
      </c>
      <c r="D35784" s="1" t="s">
        <v>52</v>
      </c>
      <c r="E35784" s="1" t="s">
        <v>26913</v>
      </c>
      <c r="F35784" s="1" t="s">
        <v>54</v>
      </c>
      <c r="G35784" s="1" t="s">
        <v>49</v>
      </c>
      <c r="H35784" s="2">
        <v>44510</v>
      </c>
      <c r="I35784" s="2">
        <v>44332</v>
      </c>
      <c r="J35784" s="2">
        <v>44543</v>
      </c>
      <c r="K35784" s="1" t="s">
        <v>39</v>
      </c>
      <c r="L35784" s="1" t="str">
        <f>IF(OR(financial_loan[[#This Row],[loan_status]]="Fully Paid",financial_loan[[#This Row],[loan_status]]= "Current"), "Good Loan", "Bad Loan")</f>
        <v>Good Loan</v>
      </c>
      <c r="M35784" s="2">
        <v>44574</v>
      </c>
      <c r="N35784">
        <v>796638</v>
      </c>
      <c r="O35784" s="1" t="s">
        <v>26736</v>
      </c>
      <c r="P35784" s="1" t="s">
        <v>101</v>
      </c>
      <c r="Q35784" s="1" t="s">
        <v>41</v>
      </c>
      <c r="R35784" s="1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25">
      <c r="A35785">
        <v>487438</v>
      </c>
      <c r="B35785" s="1" t="s">
        <v>194</v>
      </c>
      <c r="C35785" s="1" t="s">
        <v>25</v>
      </c>
      <c r="D35785" s="1" t="s">
        <v>52</v>
      </c>
      <c r="E35785" s="1" t="s">
        <v>26914</v>
      </c>
      <c r="F35785" s="1" t="s">
        <v>54</v>
      </c>
      <c r="G35785" s="1" t="s">
        <v>49</v>
      </c>
      <c r="H35785" s="2">
        <v>44237</v>
      </c>
      <c r="I35785" s="2">
        <v>44419</v>
      </c>
      <c r="J35785" s="2">
        <v>44419</v>
      </c>
      <c r="K35785" s="1" t="s">
        <v>39</v>
      </c>
      <c r="L35785" s="1" t="str">
        <f>IF(OR(financial_loan[[#This Row],[loan_status]]="Fully Paid",financial_loan[[#This Row],[loan_status]]= "Current"), "Good Loan", "Bad Loan")</f>
        <v>Good Loan</v>
      </c>
      <c r="M35785" s="2">
        <v>44450</v>
      </c>
      <c r="N35785">
        <v>621370</v>
      </c>
      <c r="O35785" s="1" t="s">
        <v>26736</v>
      </c>
      <c r="P35785" s="1" t="s">
        <v>65</v>
      </c>
      <c r="Q35785" s="1" t="s">
        <v>41</v>
      </c>
      <c r="R35785" s="1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25">
      <c r="A35786">
        <v>746405</v>
      </c>
      <c r="B35786" s="1" t="s">
        <v>46</v>
      </c>
      <c r="C35786" s="1" t="s">
        <v>25</v>
      </c>
      <c r="D35786" s="1" t="s">
        <v>57</v>
      </c>
      <c r="E35786" s="1" t="s">
        <v>26915</v>
      </c>
      <c r="F35786" s="1" t="s">
        <v>54</v>
      </c>
      <c r="G35786" s="1" t="s">
        <v>49</v>
      </c>
      <c r="H35786" s="2">
        <v>44327</v>
      </c>
      <c r="I35786" s="2">
        <v>44332</v>
      </c>
      <c r="J35786" s="2">
        <v>44330</v>
      </c>
      <c r="K35786" s="1" t="s">
        <v>39</v>
      </c>
      <c r="L35786" s="1" t="str">
        <f>IF(OR(financial_loan[[#This Row],[loan_status]]="Fully Paid",financial_loan[[#This Row],[loan_status]]= "Current"), "Good Loan", "Bad Loan")</f>
        <v>Good Loan</v>
      </c>
      <c r="M35786" s="2">
        <v>44361</v>
      </c>
      <c r="N35786">
        <v>945167</v>
      </c>
      <c r="O35786" s="1" t="s">
        <v>26736</v>
      </c>
      <c r="P35786" s="1" t="s">
        <v>65</v>
      </c>
      <c r="Q35786" s="1" t="s">
        <v>41</v>
      </c>
      <c r="R35786" s="1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25">
      <c r="A35787">
        <v>650506</v>
      </c>
      <c r="B35787" s="1" t="s">
        <v>108</v>
      </c>
      <c r="C35787" s="1" t="s">
        <v>25</v>
      </c>
      <c r="D35787" s="1" t="s">
        <v>52</v>
      </c>
      <c r="E35787" s="1" t="s">
        <v>26916</v>
      </c>
      <c r="F35787" s="1" t="s">
        <v>54</v>
      </c>
      <c r="G35787" s="1" t="s">
        <v>49</v>
      </c>
      <c r="H35787" s="2">
        <v>44207</v>
      </c>
      <c r="I35787" s="2">
        <v>44271</v>
      </c>
      <c r="J35787" s="2">
        <v>44513</v>
      </c>
      <c r="K35787" s="1" t="s">
        <v>39</v>
      </c>
      <c r="L35787" s="1" t="str">
        <f>IF(OR(financial_loan[[#This Row],[loan_status]]="Fully Paid",financial_loan[[#This Row],[loan_status]]= "Current"), "Good Loan", "Bad Loan")</f>
        <v>Good Loan</v>
      </c>
      <c r="M35787" s="2">
        <v>44543</v>
      </c>
      <c r="N35787">
        <v>832138</v>
      </c>
      <c r="O35787" s="1" t="s">
        <v>26736</v>
      </c>
      <c r="P35787" s="1" t="s">
        <v>68</v>
      </c>
      <c r="Q35787" s="1" t="s">
        <v>41</v>
      </c>
      <c r="R35787" s="1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25">
      <c r="A35788">
        <v>377100</v>
      </c>
      <c r="B35788" s="1" t="s">
        <v>88</v>
      </c>
      <c r="C35788" s="1" t="s">
        <v>25</v>
      </c>
      <c r="D35788" s="1" t="s">
        <v>127</v>
      </c>
      <c r="E35788" s="1" t="s">
        <v>6115</v>
      </c>
      <c r="F35788" s="1" t="s">
        <v>54</v>
      </c>
      <c r="G35788" s="1" t="s">
        <v>49</v>
      </c>
      <c r="H35788" s="2">
        <v>44236</v>
      </c>
      <c r="I35788" s="2">
        <v>44239</v>
      </c>
      <c r="J35788" s="2">
        <v>44239</v>
      </c>
      <c r="K35788" s="1" t="s">
        <v>39</v>
      </c>
      <c r="L35788" s="1" t="str">
        <f>IF(OR(financial_loan[[#This Row],[loan_status]]="Fully Paid",financial_loan[[#This Row],[loan_status]]= "Current"), "Good Loan", "Bad Loan")</f>
        <v>Good Loan</v>
      </c>
      <c r="M35788" s="2">
        <v>44267</v>
      </c>
      <c r="N35788">
        <v>400961</v>
      </c>
      <c r="O35788" s="1" t="s">
        <v>26736</v>
      </c>
      <c r="P35788" s="1" t="s">
        <v>68</v>
      </c>
      <c r="Q35788" s="1" t="s">
        <v>41</v>
      </c>
      <c r="R35788" s="1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25">
      <c r="A35789">
        <v>421980</v>
      </c>
      <c r="B35789" s="1" t="s">
        <v>85</v>
      </c>
      <c r="C35789" s="1" t="s">
        <v>25</v>
      </c>
      <c r="D35789" s="1" t="s">
        <v>36</v>
      </c>
      <c r="E35789" s="1" t="s">
        <v>26917</v>
      </c>
      <c r="F35789" s="1" t="s">
        <v>54</v>
      </c>
      <c r="G35789" s="1" t="s">
        <v>49</v>
      </c>
      <c r="H35789" s="2">
        <v>44386</v>
      </c>
      <c r="I35789" s="2">
        <v>44544</v>
      </c>
      <c r="J35789" s="2">
        <v>44389</v>
      </c>
      <c r="K35789" s="1" t="s">
        <v>39</v>
      </c>
      <c r="L35789" s="1" t="str">
        <f>IF(OR(financial_loan[[#This Row],[loan_status]]="Fully Paid",financial_loan[[#This Row],[loan_status]]= "Current"), "Good Loan", "Bad Loan")</f>
        <v>Good Loan</v>
      </c>
      <c r="M35789" s="2">
        <v>44420</v>
      </c>
      <c r="N35789">
        <v>496044</v>
      </c>
      <c r="O35789" s="1" t="s">
        <v>26736</v>
      </c>
      <c r="P35789" s="1" t="s">
        <v>101</v>
      </c>
      <c r="Q35789" s="1" t="s">
        <v>41</v>
      </c>
      <c r="R35789" s="1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25">
      <c r="A35790">
        <v>505245</v>
      </c>
      <c r="B35790" s="1" t="s">
        <v>66</v>
      </c>
      <c r="C35790" s="1" t="s">
        <v>25</v>
      </c>
      <c r="D35790" s="1" t="s">
        <v>42</v>
      </c>
      <c r="E35790" s="1" t="s">
        <v>89</v>
      </c>
      <c r="F35790" s="1" t="s">
        <v>54</v>
      </c>
      <c r="G35790" s="1" t="s">
        <v>49</v>
      </c>
      <c r="H35790" s="2">
        <v>44296</v>
      </c>
      <c r="I35790" s="2">
        <v>44451</v>
      </c>
      <c r="J35790" s="2">
        <v>44451</v>
      </c>
      <c r="K35790" s="1" t="s">
        <v>39</v>
      </c>
      <c r="L35790" s="1" t="str">
        <f>IF(OR(financial_loan[[#This Row],[loan_status]]="Fully Paid",financial_loan[[#This Row],[loan_status]]= "Current"), "Good Loan", "Bad Loan")</f>
        <v>Good Loan</v>
      </c>
      <c r="M35790" s="2">
        <v>44481</v>
      </c>
      <c r="N35790">
        <v>650941</v>
      </c>
      <c r="O35790" s="1" t="s">
        <v>26736</v>
      </c>
      <c r="P35790" s="1" t="s">
        <v>65</v>
      </c>
      <c r="Q35790" s="1" t="s">
        <v>41</v>
      </c>
      <c r="R35790" s="1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25">
      <c r="A35791">
        <v>492856</v>
      </c>
      <c r="B35791" s="1" t="s">
        <v>69</v>
      </c>
      <c r="C35791" s="1" t="s">
        <v>25</v>
      </c>
      <c r="D35791" s="1" t="s">
        <v>82</v>
      </c>
      <c r="E35791" s="1" t="s">
        <v>26918</v>
      </c>
      <c r="F35791" s="1" t="s">
        <v>48</v>
      </c>
      <c r="G35791" s="1" t="s">
        <v>49</v>
      </c>
      <c r="H35791" s="2">
        <v>44265</v>
      </c>
      <c r="I35791" s="2">
        <v>44328</v>
      </c>
      <c r="J35791" s="2">
        <v>44298</v>
      </c>
      <c r="K35791" s="1" t="s">
        <v>39</v>
      </c>
      <c r="L35791" s="1" t="str">
        <f>IF(OR(financial_loan[[#This Row],[loan_status]]="Fully Paid",financial_loan[[#This Row],[loan_status]]= "Current"), "Good Loan", "Bad Loan")</f>
        <v>Good Loan</v>
      </c>
      <c r="M35791" s="2">
        <v>44328</v>
      </c>
      <c r="N35791">
        <v>630379</v>
      </c>
      <c r="O35791" s="1" t="s">
        <v>26736</v>
      </c>
      <c r="P35791" s="1" t="s">
        <v>50</v>
      </c>
      <c r="Q35791" s="1" t="s">
        <v>41</v>
      </c>
      <c r="R35791" s="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25">
      <c r="A35792">
        <v>512973</v>
      </c>
      <c r="B35792" s="1" t="s">
        <v>237</v>
      </c>
      <c r="C35792" s="1" t="s">
        <v>25</v>
      </c>
      <c r="D35792" s="1" t="s">
        <v>52</v>
      </c>
      <c r="E35792" s="1" t="s">
        <v>26919</v>
      </c>
      <c r="F35792" s="1" t="s">
        <v>48</v>
      </c>
      <c r="G35792" s="1" t="s">
        <v>49</v>
      </c>
      <c r="H35792" s="2">
        <v>44326</v>
      </c>
      <c r="I35792" s="2">
        <v>44299</v>
      </c>
      <c r="J35792" s="2">
        <v>44299</v>
      </c>
      <c r="K35792" s="1" t="s">
        <v>39</v>
      </c>
      <c r="L35792" s="1" t="str">
        <f>IF(OR(financial_loan[[#This Row],[loan_status]]="Fully Paid",financial_loan[[#This Row],[loan_status]]= "Current"), "Good Loan", "Bad Loan")</f>
        <v>Good Loan</v>
      </c>
      <c r="M35792" s="2">
        <v>44329</v>
      </c>
      <c r="N35792">
        <v>662771</v>
      </c>
      <c r="O35792" s="1" t="s">
        <v>26736</v>
      </c>
      <c r="P35792" s="1" t="s">
        <v>50</v>
      </c>
      <c r="Q35792" s="1" t="s">
        <v>41</v>
      </c>
      <c r="R35792" s="1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25">
      <c r="A35793">
        <v>1019003</v>
      </c>
      <c r="B35793" s="1" t="s">
        <v>129</v>
      </c>
      <c r="C35793" s="1" t="s">
        <v>25</v>
      </c>
      <c r="D35793" s="1" t="s">
        <v>52</v>
      </c>
      <c r="E35793" s="1" t="s">
        <v>26920</v>
      </c>
      <c r="F35793" s="1" t="s">
        <v>48</v>
      </c>
      <c r="G35793" s="1" t="s">
        <v>49</v>
      </c>
      <c r="H35793" s="2">
        <v>44511</v>
      </c>
      <c r="I35793" s="2">
        <v>44332</v>
      </c>
      <c r="J35793" s="2">
        <v>44241</v>
      </c>
      <c r="K35793" s="1" t="s">
        <v>39</v>
      </c>
      <c r="L35793" s="1" t="str">
        <f>IF(OR(financial_loan[[#This Row],[loan_status]]="Fully Paid",financial_loan[[#This Row],[loan_status]]= "Current"), "Good Loan", "Bad Loan")</f>
        <v>Good Loan</v>
      </c>
      <c r="M35793" s="2">
        <v>44269</v>
      </c>
      <c r="N35793">
        <v>1204814</v>
      </c>
      <c r="O35793" s="1" t="s">
        <v>26736</v>
      </c>
      <c r="P35793" s="1" t="s">
        <v>50</v>
      </c>
      <c r="Q35793" s="1" t="s">
        <v>41</v>
      </c>
      <c r="R35793" s="1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25">
      <c r="A35794">
        <v>400049</v>
      </c>
      <c r="B35794" s="1" t="s">
        <v>108</v>
      </c>
      <c r="C35794" s="1" t="s">
        <v>25</v>
      </c>
      <c r="D35794" s="1" t="s">
        <v>52</v>
      </c>
      <c r="E35794" s="1" t="s">
        <v>26921</v>
      </c>
      <c r="F35794" s="1" t="s">
        <v>48</v>
      </c>
      <c r="G35794" s="1" t="s">
        <v>49</v>
      </c>
      <c r="H35794" s="2">
        <v>44325</v>
      </c>
      <c r="I35794" s="2">
        <v>44510</v>
      </c>
      <c r="J35794" s="2">
        <v>44510</v>
      </c>
      <c r="K35794" s="1" t="s">
        <v>39</v>
      </c>
      <c r="L35794" s="1" t="str">
        <f>IF(OR(financial_loan[[#This Row],[loan_status]]="Fully Paid",financial_loan[[#This Row],[loan_status]]= "Current"), "Good Loan", "Bad Loan")</f>
        <v>Good Loan</v>
      </c>
      <c r="M35794" s="2">
        <v>44540</v>
      </c>
      <c r="N35794">
        <v>443071</v>
      </c>
      <c r="O35794" s="1" t="s">
        <v>26736</v>
      </c>
      <c r="P35794" s="1" t="s">
        <v>50</v>
      </c>
      <c r="Q35794" s="1" t="s">
        <v>41</v>
      </c>
      <c r="R35794" s="1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25">
      <c r="A35795">
        <v>679662</v>
      </c>
      <c r="B35795" s="1" t="s">
        <v>175</v>
      </c>
      <c r="C35795" s="1" t="s">
        <v>25</v>
      </c>
      <c r="D35795" s="1" t="s">
        <v>52</v>
      </c>
      <c r="E35795" s="1" t="s">
        <v>26922</v>
      </c>
      <c r="F35795" s="1" t="s">
        <v>48</v>
      </c>
      <c r="G35795" s="1" t="s">
        <v>49</v>
      </c>
      <c r="H35795" s="2">
        <v>44238</v>
      </c>
      <c r="I35795" s="2">
        <v>44481</v>
      </c>
      <c r="J35795" s="2">
        <v>44481</v>
      </c>
      <c r="K35795" s="1" t="s">
        <v>39</v>
      </c>
      <c r="L35795" s="1" t="str">
        <f>IF(OR(financial_loan[[#This Row],[loan_status]]="Fully Paid",financial_loan[[#This Row],[loan_status]]= "Current"), "Good Loan", "Bad Loan")</f>
        <v>Good Loan</v>
      </c>
      <c r="M35795" s="2">
        <v>44512</v>
      </c>
      <c r="N35795">
        <v>868264</v>
      </c>
      <c r="O35795" s="1" t="s">
        <v>26736</v>
      </c>
      <c r="P35795" s="1" t="s">
        <v>74</v>
      </c>
      <c r="Q35795" s="1" t="s">
        <v>41</v>
      </c>
      <c r="R35795" s="1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25">
      <c r="A35796">
        <v>854010</v>
      </c>
      <c r="B35796" s="1" t="s">
        <v>35</v>
      </c>
      <c r="C35796" s="1" t="s">
        <v>25</v>
      </c>
      <c r="D35796" s="1" t="s">
        <v>52</v>
      </c>
      <c r="E35796" s="1" t="s">
        <v>89</v>
      </c>
      <c r="F35796" s="1" t="s">
        <v>48</v>
      </c>
      <c r="G35796" s="1" t="s">
        <v>49</v>
      </c>
      <c r="H35796" s="2">
        <v>44419</v>
      </c>
      <c r="I35796" s="2">
        <v>44453</v>
      </c>
      <c r="J35796" s="2">
        <v>44453</v>
      </c>
      <c r="K35796" s="1" t="s">
        <v>39</v>
      </c>
      <c r="L35796" s="1" t="str">
        <f>IF(OR(financial_loan[[#This Row],[loan_status]]="Fully Paid",financial_loan[[#This Row],[loan_status]]= "Current"), "Good Loan", "Bad Loan")</f>
        <v>Good Loan</v>
      </c>
      <c r="M35796" s="2">
        <v>44483</v>
      </c>
      <c r="N35796">
        <v>1066220</v>
      </c>
      <c r="O35796" s="1" t="s">
        <v>26736</v>
      </c>
      <c r="P35796" s="1" t="s">
        <v>74</v>
      </c>
      <c r="Q35796" s="1" t="s">
        <v>41</v>
      </c>
      <c r="R35796" s="1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25">
      <c r="A35797">
        <v>733705</v>
      </c>
      <c r="B35797" s="1" t="s">
        <v>149</v>
      </c>
      <c r="C35797" s="1" t="s">
        <v>25</v>
      </c>
      <c r="D35797" s="1" t="s">
        <v>110</v>
      </c>
      <c r="E35797" s="1" t="s">
        <v>89</v>
      </c>
      <c r="F35797" s="1" t="s">
        <v>48</v>
      </c>
      <c r="G35797" s="1" t="s">
        <v>49</v>
      </c>
      <c r="H35797" s="2">
        <v>44297</v>
      </c>
      <c r="I35797" s="2">
        <v>44451</v>
      </c>
      <c r="J35797" s="2">
        <v>44451</v>
      </c>
      <c r="K35797" s="1" t="s">
        <v>39</v>
      </c>
      <c r="L35797" s="1" t="str">
        <f>IF(OR(financial_loan[[#This Row],[loan_status]]="Fully Paid",financial_loan[[#This Row],[loan_status]]= "Current"), "Good Loan", "Bad Loan")</f>
        <v>Good Loan</v>
      </c>
      <c r="M35797" s="2">
        <v>44481</v>
      </c>
      <c r="N35797">
        <v>930098</v>
      </c>
      <c r="O35797" s="1" t="s">
        <v>26736</v>
      </c>
      <c r="P35797" s="1" t="s">
        <v>50</v>
      </c>
      <c r="Q35797" s="1" t="s">
        <v>41</v>
      </c>
      <c r="R35797" s="1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25">
      <c r="A35798">
        <v>832078</v>
      </c>
      <c r="B35798" s="1" t="s">
        <v>108</v>
      </c>
      <c r="C35798" s="1" t="s">
        <v>25</v>
      </c>
      <c r="D35798" s="1" t="s">
        <v>110</v>
      </c>
      <c r="E35798" s="1" t="s">
        <v>26923</v>
      </c>
      <c r="F35798" s="1" t="s">
        <v>48</v>
      </c>
      <c r="G35798" s="1" t="s">
        <v>49</v>
      </c>
      <c r="H35798" s="2">
        <v>44419</v>
      </c>
      <c r="I35798" s="2">
        <v>44422</v>
      </c>
      <c r="J35798" s="2">
        <v>44422</v>
      </c>
      <c r="K35798" s="1" t="s">
        <v>39</v>
      </c>
      <c r="L35798" s="1" t="str">
        <f>IF(OR(financial_loan[[#This Row],[loan_status]]="Fully Paid",financial_loan[[#This Row],[loan_status]]= "Current"), "Good Loan", "Bad Loan")</f>
        <v>Good Loan</v>
      </c>
      <c r="M35798" s="2">
        <v>44453</v>
      </c>
      <c r="N35798">
        <v>1041416</v>
      </c>
      <c r="O35798" s="1" t="s">
        <v>26736</v>
      </c>
      <c r="P35798" s="1" t="s">
        <v>76</v>
      </c>
      <c r="Q35798" s="1" t="s">
        <v>41</v>
      </c>
      <c r="R35798" s="1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25">
      <c r="A35799">
        <v>851441</v>
      </c>
      <c r="B35799" s="1" t="s">
        <v>149</v>
      </c>
      <c r="C35799" s="1" t="s">
        <v>25</v>
      </c>
      <c r="D35799" s="1" t="s">
        <v>57</v>
      </c>
      <c r="E35799" s="1" t="s">
        <v>26924</v>
      </c>
      <c r="F35799" s="1" t="s">
        <v>48</v>
      </c>
      <c r="G35799" s="1" t="s">
        <v>49</v>
      </c>
      <c r="H35799" s="2">
        <v>44419</v>
      </c>
      <c r="I35799" s="2">
        <v>44513</v>
      </c>
      <c r="J35799" s="2">
        <v>44513</v>
      </c>
      <c r="K35799" s="1" t="s">
        <v>39</v>
      </c>
      <c r="L35799" s="1" t="str">
        <f>IF(OR(financial_loan[[#This Row],[loan_status]]="Fully Paid",financial_loan[[#This Row],[loan_status]]= "Current"), "Good Loan", "Bad Loan")</f>
        <v>Good Loan</v>
      </c>
      <c r="M35799" s="2">
        <v>44543</v>
      </c>
      <c r="N35799">
        <v>1063365</v>
      </c>
      <c r="O35799" s="1" t="s">
        <v>26736</v>
      </c>
      <c r="P35799" s="1" t="s">
        <v>76</v>
      </c>
      <c r="Q35799" s="1" t="s">
        <v>41</v>
      </c>
      <c r="R35799" s="1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25">
      <c r="A35800">
        <v>661116</v>
      </c>
      <c r="B35800" s="1" t="s">
        <v>46</v>
      </c>
      <c r="C35800" s="1" t="s">
        <v>25</v>
      </c>
      <c r="D35800" s="1" t="s">
        <v>57</v>
      </c>
      <c r="E35800" s="1" t="s">
        <v>26925</v>
      </c>
      <c r="F35800" s="1" t="s">
        <v>48</v>
      </c>
      <c r="G35800" s="1" t="s">
        <v>49</v>
      </c>
      <c r="H35800" s="2">
        <v>44207</v>
      </c>
      <c r="I35800" s="2">
        <v>44390</v>
      </c>
      <c r="J35800" s="2">
        <v>44390</v>
      </c>
      <c r="K35800" s="1" t="s">
        <v>39</v>
      </c>
      <c r="L35800" s="1" t="str">
        <f>IF(OR(financial_loan[[#This Row],[loan_status]]="Fully Paid",financial_loan[[#This Row],[loan_status]]= "Current"), "Good Loan", "Bad Loan")</f>
        <v>Good Loan</v>
      </c>
      <c r="M35800" s="2">
        <v>44421</v>
      </c>
      <c r="N35800">
        <v>845504</v>
      </c>
      <c r="O35800" s="1" t="s">
        <v>26736</v>
      </c>
      <c r="P35800" s="1" t="s">
        <v>71</v>
      </c>
      <c r="Q35800" s="1" t="s">
        <v>41</v>
      </c>
      <c r="R35800" s="1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25">
      <c r="A35801">
        <v>491502</v>
      </c>
      <c r="B35801" s="1" t="s">
        <v>98</v>
      </c>
      <c r="C35801" s="1" t="s">
        <v>25</v>
      </c>
      <c r="D35801" s="1" t="s">
        <v>57</v>
      </c>
      <c r="E35801" s="1" t="s">
        <v>89</v>
      </c>
      <c r="F35801" s="1" t="s">
        <v>48</v>
      </c>
      <c r="G35801" s="1" t="s">
        <v>49</v>
      </c>
      <c r="H35801" s="2">
        <v>44265</v>
      </c>
      <c r="I35801" s="2">
        <v>44268</v>
      </c>
      <c r="J35801" s="2">
        <v>44268</v>
      </c>
      <c r="K35801" s="1" t="s">
        <v>39</v>
      </c>
      <c r="L35801" s="1" t="str">
        <f>IF(OR(financial_loan[[#This Row],[loan_status]]="Fully Paid",financial_loan[[#This Row],[loan_status]]= "Current"), "Good Loan", "Bad Loan")</f>
        <v>Good Loan</v>
      </c>
      <c r="M35801" s="2">
        <v>44299</v>
      </c>
      <c r="N35801">
        <v>628106</v>
      </c>
      <c r="O35801" s="1" t="s">
        <v>26736</v>
      </c>
      <c r="P35801" s="1" t="s">
        <v>71</v>
      </c>
      <c r="Q35801" s="1" t="s">
        <v>41</v>
      </c>
      <c r="R35801" s="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25">
      <c r="A35802">
        <v>501581</v>
      </c>
      <c r="B35802" s="1" t="s">
        <v>46</v>
      </c>
      <c r="C35802" s="1" t="s">
        <v>25</v>
      </c>
      <c r="D35802" s="1" t="s">
        <v>57</v>
      </c>
      <c r="E35802" s="1" t="s">
        <v>89</v>
      </c>
      <c r="F35802" s="1" t="s">
        <v>48</v>
      </c>
      <c r="G35802" s="1" t="s">
        <v>49</v>
      </c>
      <c r="H35802" s="2">
        <v>44296</v>
      </c>
      <c r="I35802" s="2">
        <v>44299</v>
      </c>
      <c r="J35802" s="2">
        <v>44299</v>
      </c>
      <c r="K35802" s="1" t="s">
        <v>39</v>
      </c>
      <c r="L35802" s="1" t="str">
        <f>IF(OR(financial_loan[[#This Row],[loan_status]]="Fully Paid",financial_loan[[#This Row],[loan_status]]= "Current"), "Good Loan", "Bad Loan")</f>
        <v>Good Loan</v>
      </c>
      <c r="M35802" s="2">
        <v>44329</v>
      </c>
      <c r="N35802">
        <v>644718</v>
      </c>
      <c r="O35802" s="1" t="s">
        <v>26736</v>
      </c>
      <c r="P35802" s="1" t="s">
        <v>71</v>
      </c>
      <c r="Q35802" s="1" t="s">
        <v>41</v>
      </c>
      <c r="R35802" s="1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25">
      <c r="A35803">
        <v>389504</v>
      </c>
      <c r="B35803" s="1" t="s">
        <v>46</v>
      </c>
      <c r="C35803" s="1" t="s">
        <v>25</v>
      </c>
      <c r="D35803" s="1" t="s">
        <v>42</v>
      </c>
      <c r="E35803" s="1" t="s">
        <v>26926</v>
      </c>
      <c r="F35803" s="1" t="s">
        <v>48</v>
      </c>
      <c r="G35803" s="1" t="s">
        <v>49</v>
      </c>
      <c r="H35803" s="2">
        <v>44295</v>
      </c>
      <c r="I35803" s="2">
        <v>44540</v>
      </c>
      <c r="J35803" s="2">
        <v>44510</v>
      </c>
      <c r="K35803" s="1" t="s">
        <v>39</v>
      </c>
      <c r="L35803" s="1" t="str">
        <f>IF(OR(financial_loan[[#This Row],[loan_status]]="Fully Paid",financial_loan[[#This Row],[loan_status]]= "Current"), "Good Loan", "Bad Loan")</f>
        <v>Good Loan</v>
      </c>
      <c r="M35803" s="2">
        <v>44540</v>
      </c>
      <c r="N35803">
        <v>423787</v>
      </c>
      <c r="O35803" s="1" t="s">
        <v>26736</v>
      </c>
      <c r="P35803" s="1" t="s">
        <v>71</v>
      </c>
      <c r="Q35803" s="1" t="s">
        <v>41</v>
      </c>
      <c r="R35803" s="1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25">
      <c r="A35804">
        <v>493662</v>
      </c>
      <c r="B35804" s="1" t="s">
        <v>131</v>
      </c>
      <c r="C35804" s="1" t="s">
        <v>25</v>
      </c>
      <c r="D35804" s="1" t="s">
        <v>77</v>
      </c>
      <c r="E35804" s="1" t="s">
        <v>923</v>
      </c>
      <c r="F35804" s="1" t="s">
        <v>48</v>
      </c>
      <c r="G35804" s="1" t="s">
        <v>49</v>
      </c>
      <c r="H35804" s="2">
        <v>44265</v>
      </c>
      <c r="I35804" s="2">
        <v>44388</v>
      </c>
      <c r="J35804" s="2">
        <v>44388</v>
      </c>
      <c r="K35804" s="1" t="s">
        <v>39</v>
      </c>
      <c r="L35804" s="1" t="str">
        <f>IF(OR(financial_loan[[#This Row],[loan_status]]="Fully Paid",financial_loan[[#This Row],[loan_status]]= "Current"), "Good Loan", "Bad Loan")</f>
        <v>Good Loan</v>
      </c>
      <c r="M35804" s="2">
        <v>44419</v>
      </c>
      <c r="N35804">
        <v>525006</v>
      </c>
      <c r="O35804" s="1" t="s">
        <v>26736</v>
      </c>
      <c r="P35804" s="1" t="s">
        <v>76</v>
      </c>
      <c r="Q35804" s="1" t="s">
        <v>41</v>
      </c>
      <c r="R35804" s="1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25">
      <c r="A35805">
        <v>825529</v>
      </c>
      <c r="B35805" s="1" t="s">
        <v>196</v>
      </c>
      <c r="C35805" s="1" t="s">
        <v>25</v>
      </c>
      <c r="D35805" s="1" t="s">
        <v>93</v>
      </c>
      <c r="E35805" s="1" t="s">
        <v>89</v>
      </c>
      <c r="F35805" s="1" t="s">
        <v>48</v>
      </c>
      <c r="G35805" s="1" t="s">
        <v>49</v>
      </c>
      <c r="H35805" s="2">
        <v>44388</v>
      </c>
      <c r="I35805" s="2">
        <v>44271</v>
      </c>
      <c r="J35805" s="2">
        <v>44422</v>
      </c>
      <c r="K35805" s="1" t="s">
        <v>39</v>
      </c>
      <c r="L35805" s="1" t="str">
        <f>IF(OR(financial_loan[[#This Row],[loan_status]]="Fully Paid",financial_loan[[#This Row],[loan_status]]= "Current"), "Good Loan", "Bad Loan")</f>
        <v>Good Loan</v>
      </c>
      <c r="M35805" s="2">
        <v>44453</v>
      </c>
      <c r="N35805">
        <v>1034329</v>
      </c>
      <c r="O35805" s="1" t="s">
        <v>26736</v>
      </c>
      <c r="P35805" s="1" t="s">
        <v>84</v>
      </c>
      <c r="Q35805" s="1" t="s">
        <v>41</v>
      </c>
      <c r="R35805" s="1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25">
      <c r="A35806">
        <v>498882</v>
      </c>
      <c r="B35806" s="1" t="s">
        <v>66</v>
      </c>
      <c r="C35806" s="1" t="s">
        <v>25</v>
      </c>
      <c r="D35806" s="1" t="s">
        <v>93</v>
      </c>
      <c r="E35806" s="1" t="s">
        <v>26927</v>
      </c>
      <c r="F35806" s="1" t="s">
        <v>48</v>
      </c>
      <c r="G35806" s="1" t="s">
        <v>49</v>
      </c>
      <c r="H35806" s="2">
        <v>44296</v>
      </c>
      <c r="I35806" s="2">
        <v>44208</v>
      </c>
      <c r="J35806" s="2">
        <v>44208</v>
      </c>
      <c r="K35806" s="1" t="s">
        <v>39</v>
      </c>
      <c r="L35806" s="1" t="str">
        <f>IF(OR(financial_loan[[#This Row],[loan_status]]="Fully Paid",financial_loan[[#This Row],[loan_status]]= "Current"), "Good Loan", "Bad Loan")</f>
        <v>Good Loan</v>
      </c>
      <c r="M35806" s="2">
        <v>44239</v>
      </c>
      <c r="N35806">
        <v>640042</v>
      </c>
      <c r="O35806" s="1" t="s">
        <v>26736</v>
      </c>
      <c r="P35806" s="1" t="s">
        <v>76</v>
      </c>
      <c r="Q35806" s="1" t="s">
        <v>41</v>
      </c>
      <c r="R35806" s="1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25">
      <c r="A35807">
        <v>358230</v>
      </c>
      <c r="B35807" s="1" t="s">
        <v>66</v>
      </c>
      <c r="C35807" s="1" t="s">
        <v>25</v>
      </c>
      <c r="D35807" s="1" t="s">
        <v>26</v>
      </c>
      <c r="E35807" s="1" t="s">
        <v>26928</v>
      </c>
      <c r="F35807" s="1" t="s">
        <v>48</v>
      </c>
      <c r="G35807" s="1" t="s">
        <v>49</v>
      </c>
      <c r="H35807" s="2">
        <v>44477</v>
      </c>
      <c r="I35807" s="2">
        <v>44419</v>
      </c>
      <c r="J35807" s="2">
        <v>44511</v>
      </c>
      <c r="K35807" s="1" t="s">
        <v>39</v>
      </c>
      <c r="L35807" s="1" t="str">
        <f>IF(OR(financial_loan[[#This Row],[loan_status]]="Fully Paid",financial_loan[[#This Row],[loan_status]]= "Current"), "Good Loan", "Bad Loan")</f>
        <v>Good Loan</v>
      </c>
      <c r="M35807" s="2">
        <v>44541</v>
      </c>
      <c r="N35807">
        <v>364501</v>
      </c>
      <c r="O35807" s="1" t="s">
        <v>26736</v>
      </c>
      <c r="P35807" s="1" t="s">
        <v>71</v>
      </c>
      <c r="Q35807" s="1" t="s">
        <v>41</v>
      </c>
      <c r="R35807" s="1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25">
      <c r="A35808">
        <v>618682</v>
      </c>
      <c r="B35808" s="1" t="s">
        <v>115</v>
      </c>
      <c r="C35808" s="1" t="s">
        <v>25</v>
      </c>
      <c r="D35808" s="1" t="s">
        <v>52</v>
      </c>
      <c r="E35808" s="1" t="s">
        <v>26929</v>
      </c>
      <c r="F35808" s="1" t="s">
        <v>48</v>
      </c>
      <c r="G35808" s="1" t="s">
        <v>49</v>
      </c>
      <c r="H35808" s="2">
        <v>44510</v>
      </c>
      <c r="I35808" s="2">
        <v>44302</v>
      </c>
      <c r="J35808" s="2">
        <v>44543</v>
      </c>
      <c r="K35808" s="1" t="s">
        <v>39</v>
      </c>
      <c r="L35808" s="1" t="str">
        <f>IF(OR(financial_loan[[#This Row],[loan_status]]="Fully Paid",financial_loan[[#This Row],[loan_status]]= "Current"), "Good Loan", "Bad Loan")</f>
        <v>Good Loan</v>
      </c>
      <c r="M35808" s="2">
        <v>44574</v>
      </c>
      <c r="N35808">
        <v>793045</v>
      </c>
      <c r="O35808" s="1" t="s">
        <v>26736</v>
      </c>
      <c r="P35808" s="1" t="s">
        <v>71</v>
      </c>
      <c r="Q35808" s="1" t="s">
        <v>41</v>
      </c>
      <c r="R35808" s="1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25">
      <c r="A35809">
        <v>1020120</v>
      </c>
      <c r="B35809" s="1" t="s">
        <v>129</v>
      </c>
      <c r="C35809" s="1" t="s">
        <v>25</v>
      </c>
      <c r="D35809" s="1" t="s">
        <v>110</v>
      </c>
      <c r="E35809" s="1" t="s">
        <v>1704</v>
      </c>
      <c r="F35809" s="1" t="s">
        <v>48</v>
      </c>
      <c r="G35809" s="1" t="s">
        <v>49</v>
      </c>
      <c r="H35809" s="2">
        <v>44511</v>
      </c>
      <c r="I35809" s="2">
        <v>44332</v>
      </c>
      <c r="J35809" s="2">
        <v>44453</v>
      </c>
      <c r="K35809" s="1" t="s">
        <v>39</v>
      </c>
      <c r="L35809" s="1" t="str">
        <f>IF(OR(financial_loan[[#This Row],[loan_status]]="Fully Paid",financial_loan[[#This Row],[loan_status]]= "Current"), "Good Loan", "Bad Loan")</f>
        <v>Good Loan</v>
      </c>
      <c r="M35809" s="2">
        <v>44483</v>
      </c>
      <c r="N35809">
        <v>1248881</v>
      </c>
      <c r="O35809" s="1" t="s">
        <v>26736</v>
      </c>
      <c r="P35809" s="1" t="s">
        <v>71</v>
      </c>
      <c r="Q35809" s="1" t="s">
        <v>41</v>
      </c>
      <c r="R35809" s="1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25">
      <c r="A35810">
        <v>769551</v>
      </c>
      <c r="B35810" s="1" t="s">
        <v>35</v>
      </c>
      <c r="C35810" s="1" t="s">
        <v>25</v>
      </c>
      <c r="D35810" s="1" t="s">
        <v>42</v>
      </c>
      <c r="E35810" s="1" t="s">
        <v>89</v>
      </c>
      <c r="F35810" s="1" t="s">
        <v>48</v>
      </c>
      <c r="G35810" s="1" t="s">
        <v>49</v>
      </c>
      <c r="H35810" s="2">
        <v>44358</v>
      </c>
      <c r="I35810" s="2">
        <v>44332</v>
      </c>
      <c r="J35810" s="2">
        <v>44268</v>
      </c>
      <c r="K35810" s="1" t="s">
        <v>39</v>
      </c>
      <c r="L35810" s="1" t="str">
        <f>IF(OR(financial_loan[[#This Row],[loan_status]]="Fully Paid",financial_loan[[#This Row],[loan_status]]= "Current"), "Good Loan", "Bad Loan")</f>
        <v>Good Loan</v>
      </c>
      <c r="M35810" s="2">
        <v>44299</v>
      </c>
      <c r="N35810">
        <v>971027</v>
      </c>
      <c r="O35810" s="1" t="s">
        <v>26736</v>
      </c>
      <c r="P35810" s="1" t="s">
        <v>76</v>
      </c>
      <c r="Q35810" s="1" t="s">
        <v>41</v>
      </c>
      <c r="R35810" s="1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25">
      <c r="A35811">
        <v>868126</v>
      </c>
      <c r="B35811" s="1" t="s">
        <v>46</v>
      </c>
      <c r="C35811" s="1" t="s">
        <v>25</v>
      </c>
      <c r="D35811" s="1" t="s">
        <v>82</v>
      </c>
      <c r="E35811" s="1" t="s">
        <v>26930</v>
      </c>
      <c r="F35811" s="1" t="s">
        <v>48</v>
      </c>
      <c r="G35811" s="1" t="s">
        <v>49</v>
      </c>
      <c r="H35811" s="2">
        <v>44480</v>
      </c>
      <c r="I35811" s="2">
        <v>44332</v>
      </c>
      <c r="J35811" s="2">
        <v>44269</v>
      </c>
      <c r="K35811" s="1" t="s">
        <v>39</v>
      </c>
      <c r="L35811" s="1" t="str">
        <f>IF(OR(financial_loan[[#This Row],[loan_status]]="Fully Paid",financial_loan[[#This Row],[loan_status]]= "Current"), "Good Loan", "Bad Loan")</f>
        <v>Good Loan</v>
      </c>
      <c r="M35811" s="2">
        <v>44300</v>
      </c>
      <c r="N35811">
        <v>1081839</v>
      </c>
      <c r="O35811" s="1" t="s">
        <v>26736</v>
      </c>
      <c r="P35811" s="1" t="s">
        <v>74</v>
      </c>
      <c r="Q35811" s="1" t="s">
        <v>41</v>
      </c>
      <c r="R35811" s="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25">
      <c r="A35812">
        <v>362164</v>
      </c>
      <c r="B35812" s="1" t="s">
        <v>24</v>
      </c>
      <c r="C35812" s="1" t="s">
        <v>25</v>
      </c>
      <c r="D35812" s="1" t="s">
        <v>110</v>
      </c>
      <c r="E35812" s="1" t="s">
        <v>1763</v>
      </c>
      <c r="F35812" s="1" t="s">
        <v>48</v>
      </c>
      <c r="G35812" s="1" t="s">
        <v>49</v>
      </c>
      <c r="H35812" s="2">
        <v>44508</v>
      </c>
      <c r="I35812" s="2">
        <v>44511</v>
      </c>
      <c r="J35812" s="2">
        <v>44511</v>
      </c>
      <c r="K35812" s="1" t="s">
        <v>39</v>
      </c>
      <c r="L35812" s="1" t="str">
        <f>IF(OR(financial_loan[[#This Row],[loan_status]]="Fully Paid",financial_loan[[#This Row],[loan_status]]= "Current"), "Good Loan", "Bad Loan")</f>
        <v>Good Loan</v>
      </c>
      <c r="M35812" s="2">
        <v>44541</v>
      </c>
      <c r="N35812">
        <v>371243</v>
      </c>
      <c r="O35812" s="1" t="s">
        <v>26736</v>
      </c>
      <c r="P35812" s="1" t="s">
        <v>74</v>
      </c>
      <c r="Q35812" s="1" t="s">
        <v>41</v>
      </c>
      <c r="R35812" s="1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25">
      <c r="A35813">
        <v>374480</v>
      </c>
      <c r="B35813" s="1" t="s">
        <v>69</v>
      </c>
      <c r="C35813" s="1" t="s">
        <v>25</v>
      </c>
      <c r="D35813" s="1" t="s">
        <v>82</v>
      </c>
      <c r="E35813" s="1" t="s">
        <v>1677</v>
      </c>
      <c r="F35813" s="1" t="s">
        <v>48</v>
      </c>
      <c r="G35813" s="1" t="s">
        <v>49</v>
      </c>
      <c r="H35813" s="2">
        <v>44205</v>
      </c>
      <c r="I35813" s="2">
        <v>44357</v>
      </c>
      <c r="J35813" s="2">
        <v>44357</v>
      </c>
      <c r="K35813" s="1" t="s">
        <v>39</v>
      </c>
      <c r="L35813" s="1" t="str">
        <f>IF(OR(financial_loan[[#This Row],[loan_status]]="Fully Paid",financial_loan[[#This Row],[loan_status]]= "Current"), "Good Loan", "Bad Loan")</f>
        <v>Good Loan</v>
      </c>
      <c r="M35813" s="2">
        <v>44387</v>
      </c>
      <c r="N35813">
        <v>394928</v>
      </c>
      <c r="O35813" s="1" t="s">
        <v>26736</v>
      </c>
      <c r="P35813" s="1" t="s">
        <v>50</v>
      </c>
      <c r="Q35813" s="1" t="s">
        <v>41</v>
      </c>
      <c r="R35813" s="1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25">
      <c r="A35814">
        <v>683965</v>
      </c>
      <c r="B35814" s="1" t="s">
        <v>194</v>
      </c>
      <c r="C35814" s="1" t="s">
        <v>25</v>
      </c>
      <c r="D35814" s="1" t="s">
        <v>82</v>
      </c>
      <c r="E35814" s="1" t="s">
        <v>89</v>
      </c>
      <c r="F35814" s="1" t="s">
        <v>48</v>
      </c>
      <c r="G35814" s="1" t="s">
        <v>49</v>
      </c>
      <c r="H35814" s="2">
        <v>44266</v>
      </c>
      <c r="I35814" s="2">
        <v>44269</v>
      </c>
      <c r="J35814" s="2">
        <v>44269</v>
      </c>
      <c r="K35814" s="1" t="s">
        <v>39</v>
      </c>
      <c r="L35814" s="1" t="str">
        <f>IF(OR(financial_loan[[#This Row],[loan_status]]="Fully Paid",financial_loan[[#This Row],[loan_status]]= "Current"), "Good Loan", "Bad Loan")</f>
        <v>Good Loan</v>
      </c>
      <c r="M35814" s="2">
        <v>44300</v>
      </c>
      <c r="N35814">
        <v>873354</v>
      </c>
      <c r="O35814" s="1" t="s">
        <v>26736</v>
      </c>
      <c r="P35814" s="1" t="s">
        <v>76</v>
      </c>
      <c r="Q35814" s="1" t="s">
        <v>41</v>
      </c>
      <c r="R35814" s="1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25">
      <c r="A35815">
        <v>363291</v>
      </c>
      <c r="B35815" s="1" t="s">
        <v>35</v>
      </c>
      <c r="C35815" s="1" t="s">
        <v>25</v>
      </c>
      <c r="D35815" s="1" t="s">
        <v>82</v>
      </c>
      <c r="E35815" s="1" t="s">
        <v>632</v>
      </c>
      <c r="F35815" s="1" t="s">
        <v>48</v>
      </c>
      <c r="G35815" s="1" t="s">
        <v>49</v>
      </c>
      <c r="H35815" s="2">
        <v>44508</v>
      </c>
      <c r="I35815" s="2">
        <v>44387</v>
      </c>
      <c r="J35815" s="2">
        <v>44387</v>
      </c>
      <c r="K35815" s="1" t="s">
        <v>39</v>
      </c>
      <c r="L35815" s="1" t="str">
        <f>IF(OR(financial_loan[[#This Row],[loan_status]]="Fully Paid",financial_loan[[#This Row],[loan_status]]= "Current"), "Good Loan", "Bad Loan")</f>
        <v>Good Loan</v>
      </c>
      <c r="M35815" s="2">
        <v>44418</v>
      </c>
      <c r="N35815">
        <v>373144</v>
      </c>
      <c r="O35815" s="1" t="s">
        <v>26736</v>
      </c>
      <c r="P35815" s="1" t="s">
        <v>71</v>
      </c>
      <c r="Q35815" s="1" t="s">
        <v>41</v>
      </c>
      <c r="R35815" s="1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25">
      <c r="A35816">
        <v>1051404</v>
      </c>
      <c r="B35816" s="1" t="s">
        <v>98</v>
      </c>
      <c r="C35816" s="1" t="s">
        <v>25</v>
      </c>
      <c r="D35816" s="1" t="s">
        <v>52</v>
      </c>
      <c r="E35816" s="1" t="s">
        <v>4332</v>
      </c>
      <c r="F35816" s="1" t="s">
        <v>48</v>
      </c>
      <c r="G35816" s="1" t="s">
        <v>49</v>
      </c>
      <c r="H35816" s="2">
        <v>44541</v>
      </c>
      <c r="I35816" s="2">
        <v>44332</v>
      </c>
      <c r="J35816" s="2">
        <v>44481</v>
      </c>
      <c r="K35816" s="1" t="s">
        <v>39</v>
      </c>
      <c r="L35816" s="1" t="str">
        <f>IF(OR(financial_loan[[#This Row],[loan_status]]="Fully Paid",financial_loan[[#This Row],[loan_status]]= "Current"), "Good Loan", "Bad Loan")</f>
        <v>Good Loan</v>
      </c>
      <c r="M35816" s="2">
        <v>44512</v>
      </c>
      <c r="N35816">
        <v>1282887</v>
      </c>
      <c r="O35816" s="1" t="s">
        <v>26736</v>
      </c>
      <c r="P35816" s="1" t="s">
        <v>50</v>
      </c>
      <c r="Q35816" s="1" t="s">
        <v>41</v>
      </c>
      <c r="R35816" s="1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25">
      <c r="A35817">
        <v>653174</v>
      </c>
      <c r="B35817" s="1" t="s">
        <v>85</v>
      </c>
      <c r="C35817" s="1" t="s">
        <v>25</v>
      </c>
      <c r="D35817" s="1" t="s">
        <v>52</v>
      </c>
      <c r="E35817" s="1" t="s">
        <v>26931</v>
      </c>
      <c r="F35817" s="1" t="s">
        <v>48</v>
      </c>
      <c r="G35817" s="1" t="s">
        <v>49</v>
      </c>
      <c r="H35817" s="2">
        <v>44207</v>
      </c>
      <c r="I35817" s="2">
        <v>44328</v>
      </c>
      <c r="J35817" s="2">
        <v>44328</v>
      </c>
      <c r="K35817" s="1" t="s">
        <v>39</v>
      </c>
      <c r="L35817" s="1" t="str">
        <f>IF(OR(financial_loan[[#This Row],[loan_status]]="Fully Paid",financial_loan[[#This Row],[loan_status]]= "Current"), "Good Loan", "Bad Loan")</f>
        <v>Good Loan</v>
      </c>
      <c r="M35817" s="2">
        <v>44359</v>
      </c>
      <c r="N35817">
        <v>835324</v>
      </c>
      <c r="O35817" s="1" t="s">
        <v>26736</v>
      </c>
      <c r="P35817" s="1" t="s">
        <v>74</v>
      </c>
      <c r="Q35817" s="1" t="s">
        <v>41</v>
      </c>
      <c r="R35817" s="1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25">
      <c r="A35818">
        <v>727058</v>
      </c>
      <c r="B35818" s="1" t="s">
        <v>138</v>
      </c>
      <c r="C35818" s="1" t="s">
        <v>25</v>
      </c>
      <c r="D35818" s="1" t="s">
        <v>52</v>
      </c>
      <c r="E35818" s="1" t="s">
        <v>89</v>
      </c>
      <c r="F35818" s="1" t="s">
        <v>48</v>
      </c>
      <c r="G35818" s="1" t="s">
        <v>49</v>
      </c>
      <c r="H35818" s="2">
        <v>44297</v>
      </c>
      <c r="I35818" s="2">
        <v>44542</v>
      </c>
      <c r="J35818" s="2">
        <v>44512</v>
      </c>
      <c r="K35818" s="1" t="s">
        <v>39</v>
      </c>
      <c r="L35818" s="1" t="str">
        <f>IF(OR(financial_loan[[#This Row],[loan_status]]="Fully Paid",financial_loan[[#This Row],[loan_status]]= "Current"), "Good Loan", "Bad Loan")</f>
        <v>Good Loan</v>
      </c>
      <c r="M35818" s="2">
        <v>44542</v>
      </c>
      <c r="N35818">
        <v>922541</v>
      </c>
      <c r="O35818" s="1" t="s">
        <v>26736</v>
      </c>
      <c r="P35818" s="1" t="s">
        <v>74</v>
      </c>
      <c r="Q35818" s="1" t="s">
        <v>41</v>
      </c>
      <c r="R35818" s="1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25">
      <c r="A35819">
        <v>831828</v>
      </c>
      <c r="B35819" s="1" t="s">
        <v>196</v>
      </c>
      <c r="C35819" s="1" t="s">
        <v>25</v>
      </c>
      <c r="D35819" s="1" t="s">
        <v>52</v>
      </c>
      <c r="E35819" s="1" t="s">
        <v>11708</v>
      </c>
      <c r="F35819" s="1" t="s">
        <v>48</v>
      </c>
      <c r="G35819" s="1" t="s">
        <v>49</v>
      </c>
      <c r="H35819" s="2">
        <v>44388</v>
      </c>
      <c r="I35819" s="2">
        <v>44422</v>
      </c>
      <c r="J35819" s="2">
        <v>44422</v>
      </c>
      <c r="K35819" s="1" t="s">
        <v>39</v>
      </c>
      <c r="L35819" s="1" t="str">
        <f>IF(OR(financial_loan[[#This Row],[loan_status]]="Fully Paid",financial_loan[[#This Row],[loan_status]]= "Current"), "Good Loan", "Bad Loan")</f>
        <v>Good Loan</v>
      </c>
      <c r="M35819" s="2">
        <v>44453</v>
      </c>
      <c r="N35819">
        <v>1041144</v>
      </c>
      <c r="O35819" s="1" t="s">
        <v>26736</v>
      </c>
      <c r="P35819" s="1" t="s">
        <v>74</v>
      </c>
      <c r="Q35819" s="1" t="s">
        <v>41</v>
      </c>
      <c r="R35819" s="1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25">
      <c r="A35820">
        <v>480788</v>
      </c>
      <c r="B35820" s="1" t="s">
        <v>145</v>
      </c>
      <c r="C35820" s="1" t="s">
        <v>25</v>
      </c>
      <c r="D35820" s="1" t="s">
        <v>52</v>
      </c>
      <c r="E35820" s="1" t="s">
        <v>89</v>
      </c>
      <c r="F35820" s="1" t="s">
        <v>48</v>
      </c>
      <c r="G35820" s="1" t="s">
        <v>49</v>
      </c>
      <c r="H35820" s="2">
        <v>44237</v>
      </c>
      <c r="I35820" s="2">
        <v>44269</v>
      </c>
      <c r="J35820" s="2">
        <v>44542</v>
      </c>
      <c r="K35820" s="1" t="s">
        <v>39</v>
      </c>
      <c r="L35820" s="1" t="str">
        <f>IF(OR(financial_loan[[#This Row],[loan_status]]="Fully Paid",financial_loan[[#This Row],[loan_status]]= "Current"), "Good Loan", "Bad Loan")</f>
        <v>Good Loan</v>
      </c>
      <c r="M35820" s="2">
        <v>44573</v>
      </c>
      <c r="N35820">
        <v>611263</v>
      </c>
      <c r="O35820" s="1" t="s">
        <v>26736</v>
      </c>
      <c r="P35820" s="1" t="s">
        <v>74</v>
      </c>
      <c r="Q35820" s="1" t="s">
        <v>41</v>
      </c>
      <c r="R35820" s="1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25">
      <c r="A35821">
        <v>483748</v>
      </c>
      <c r="B35821" s="1" t="s">
        <v>24</v>
      </c>
      <c r="C35821" s="1" t="s">
        <v>25</v>
      </c>
      <c r="D35821" s="1" t="s">
        <v>42</v>
      </c>
      <c r="E35821" s="1" t="s">
        <v>89</v>
      </c>
      <c r="F35821" s="1" t="s">
        <v>48</v>
      </c>
      <c r="G35821" s="1" t="s">
        <v>49</v>
      </c>
      <c r="H35821" s="2">
        <v>44237</v>
      </c>
      <c r="I35821" s="2">
        <v>44271</v>
      </c>
      <c r="J35821" s="2">
        <v>44240</v>
      </c>
      <c r="K35821" s="1" t="s">
        <v>39</v>
      </c>
      <c r="L35821" s="1" t="str">
        <f>IF(OR(financial_loan[[#This Row],[loan_status]]="Fully Paid",financial_loan[[#This Row],[loan_status]]= "Current"), "Good Loan", "Bad Loan")</f>
        <v>Good Loan</v>
      </c>
      <c r="M35821" s="2">
        <v>44268</v>
      </c>
      <c r="N35821">
        <v>615660</v>
      </c>
      <c r="O35821" s="1" t="s">
        <v>26736</v>
      </c>
      <c r="P35821" s="1" t="s">
        <v>74</v>
      </c>
      <c r="Q35821" s="1" t="s">
        <v>41</v>
      </c>
      <c r="R35821" s="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25">
      <c r="A35822">
        <v>492914</v>
      </c>
      <c r="B35822" s="1" t="s">
        <v>154</v>
      </c>
      <c r="C35822" s="1" t="s">
        <v>25</v>
      </c>
      <c r="D35822" s="1" t="s">
        <v>121</v>
      </c>
      <c r="E35822" s="1" t="s">
        <v>26932</v>
      </c>
      <c r="F35822" s="1" t="s">
        <v>48</v>
      </c>
      <c r="G35822" s="1" t="s">
        <v>49</v>
      </c>
      <c r="H35822" s="2">
        <v>44265</v>
      </c>
      <c r="I35822" s="2">
        <v>44358</v>
      </c>
      <c r="J35822" s="2">
        <v>44327</v>
      </c>
      <c r="K35822" s="1" t="s">
        <v>39</v>
      </c>
      <c r="L35822" s="1" t="str">
        <f>IF(OR(financial_loan[[#This Row],[loan_status]]="Fully Paid",financial_loan[[#This Row],[loan_status]]= "Current"), "Good Loan", "Bad Loan")</f>
        <v>Good Loan</v>
      </c>
      <c r="M35822" s="2">
        <v>44358</v>
      </c>
      <c r="N35822">
        <v>630472</v>
      </c>
      <c r="O35822" s="1" t="s">
        <v>26736</v>
      </c>
      <c r="P35822" s="1" t="s">
        <v>71</v>
      </c>
      <c r="Q35822" s="1" t="s">
        <v>41</v>
      </c>
      <c r="R35822" s="1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25">
      <c r="A35823">
        <v>388946</v>
      </c>
      <c r="B35823" s="1" t="s">
        <v>154</v>
      </c>
      <c r="C35823" s="1" t="s">
        <v>25</v>
      </c>
      <c r="D35823" s="1" t="s">
        <v>26</v>
      </c>
      <c r="E35823" s="1" t="s">
        <v>26933</v>
      </c>
      <c r="F35823" s="1" t="s">
        <v>48</v>
      </c>
      <c r="G35823" s="1" t="s">
        <v>49</v>
      </c>
      <c r="H35823" s="2">
        <v>44295</v>
      </c>
      <c r="I35823" s="2">
        <v>44388</v>
      </c>
      <c r="J35823" s="2">
        <v>44388</v>
      </c>
      <c r="K35823" s="1" t="s">
        <v>39</v>
      </c>
      <c r="L35823" s="1" t="str">
        <f>IF(OR(financial_loan[[#This Row],[loan_status]]="Fully Paid",financial_loan[[#This Row],[loan_status]]= "Current"), "Good Loan", "Bad Loan")</f>
        <v>Good Loan</v>
      </c>
      <c r="M35823" s="2">
        <v>44419</v>
      </c>
      <c r="N35823">
        <v>422722</v>
      </c>
      <c r="O35823" s="1" t="s">
        <v>26736</v>
      </c>
      <c r="P35823" s="1" t="s">
        <v>71</v>
      </c>
      <c r="Q35823" s="1" t="s">
        <v>41</v>
      </c>
      <c r="R35823" s="1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25">
      <c r="A35824">
        <v>363631</v>
      </c>
      <c r="B35824" s="1" t="s">
        <v>115</v>
      </c>
      <c r="C35824" s="1" t="s">
        <v>25</v>
      </c>
      <c r="D35824" s="1" t="s">
        <v>110</v>
      </c>
      <c r="E35824" s="1" t="s">
        <v>26934</v>
      </c>
      <c r="F35824" s="1" t="s">
        <v>48</v>
      </c>
      <c r="G35824" s="1" t="s">
        <v>49</v>
      </c>
      <c r="H35824" s="2">
        <v>44508</v>
      </c>
      <c r="I35824" s="2">
        <v>44357</v>
      </c>
      <c r="J35824" s="2">
        <v>44357</v>
      </c>
      <c r="K35824" s="1" t="s">
        <v>39</v>
      </c>
      <c r="L35824" s="1" t="str">
        <f>IF(OR(financial_loan[[#This Row],[loan_status]]="Fully Paid",financial_loan[[#This Row],[loan_status]]= "Current"), "Good Loan", "Bad Loan")</f>
        <v>Good Loan</v>
      </c>
      <c r="M35824" s="2">
        <v>44387</v>
      </c>
      <c r="N35824">
        <v>373673</v>
      </c>
      <c r="O35824" s="1" t="s">
        <v>26736</v>
      </c>
      <c r="P35824" s="1" t="s">
        <v>84</v>
      </c>
      <c r="Q35824" s="1" t="s">
        <v>41</v>
      </c>
      <c r="R35824" s="1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25">
      <c r="A35825">
        <v>492377</v>
      </c>
      <c r="B35825" s="1" t="s">
        <v>51</v>
      </c>
      <c r="C35825" s="1" t="s">
        <v>25</v>
      </c>
      <c r="D35825" s="1" t="s">
        <v>110</v>
      </c>
      <c r="E35825" s="1" t="s">
        <v>26935</v>
      </c>
      <c r="F35825" s="1" t="s">
        <v>48</v>
      </c>
      <c r="G35825" s="1" t="s">
        <v>49</v>
      </c>
      <c r="H35825" s="2">
        <v>44265</v>
      </c>
      <c r="I35825" s="2">
        <v>44480</v>
      </c>
      <c r="J35825" s="2">
        <v>44540</v>
      </c>
      <c r="K35825" s="1" t="s">
        <v>39</v>
      </c>
      <c r="L35825" s="1" t="str">
        <f>IF(OR(financial_loan[[#This Row],[loan_status]]="Fully Paid",financial_loan[[#This Row],[loan_status]]= "Current"), "Good Loan", "Bad Loan")</f>
        <v>Good Loan</v>
      </c>
      <c r="M35825" s="2">
        <v>44571</v>
      </c>
      <c r="N35825">
        <v>629668</v>
      </c>
      <c r="O35825" s="1" t="s">
        <v>26736</v>
      </c>
      <c r="P35825" s="1" t="s">
        <v>84</v>
      </c>
      <c r="Q35825" s="1" t="s">
        <v>41</v>
      </c>
      <c r="R35825" s="1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25">
      <c r="A35826">
        <v>369197</v>
      </c>
      <c r="B35826" s="1" t="s">
        <v>24</v>
      </c>
      <c r="C35826" s="1" t="s">
        <v>25</v>
      </c>
      <c r="D35826" s="1" t="s">
        <v>57</v>
      </c>
      <c r="E35826" s="1" t="s">
        <v>26936</v>
      </c>
      <c r="F35826" s="1" t="s">
        <v>48</v>
      </c>
      <c r="G35826" s="1" t="s">
        <v>49</v>
      </c>
      <c r="H35826" s="2">
        <v>44538</v>
      </c>
      <c r="I35826" s="2">
        <v>44271</v>
      </c>
      <c r="J35826" s="2">
        <v>44325</v>
      </c>
      <c r="K35826" s="1" t="s">
        <v>39</v>
      </c>
      <c r="L35826" s="1" t="str">
        <f>IF(OR(financial_loan[[#This Row],[loan_status]]="Fully Paid",financial_loan[[#This Row],[loan_status]]= "Current"), "Good Loan", "Bad Loan")</f>
        <v>Good Loan</v>
      </c>
      <c r="M35826" s="2">
        <v>44356</v>
      </c>
      <c r="N35826">
        <v>384637</v>
      </c>
      <c r="O35826" s="1" t="s">
        <v>26736</v>
      </c>
      <c r="P35826" s="1" t="s">
        <v>71</v>
      </c>
      <c r="Q35826" s="1" t="s">
        <v>41</v>
      </c>
      <c r="R35826" s="1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25">
      <c r="A35827">
        <v>726700</v>
      </c>
      <c r="B35827" s="1" t="s">
        <v>131</v>
      </c>
      <c r="C35827" s="1" t="s">
        <v>25</v>
      </c>
      <c r="D35827" s="1" t="s">
        <v>77</v>
      </c>
      <c r="E35827" s="1" t="s">
        <v>26937</v>
      </c>
      <c r="F35827" s="1" t="s">
        <v>48</v>
      </c>
      <c r="G35827" s="1" t="s">
        <v>49</v>
      </c>
      <c r="H35827" s="2">
        <v>44297</v>
      </c>
      <c r="I35827" s="2">
        <v>44300</v>
      </c>
      <c r="J35827" s="2">
        <v>44330</v>
      </c>
      <c r="K35827" s="1" t="s">
        <v>39</v>
      </c>
      <c r="L35827" s="1" t="str">
        <f>IF(OR(financial_loan[[#This Row],[loan_status]]="Fully Paid",financial_loan[[#This Row],[loan_status]]= "Current"), "Good Loan", "Bad Loan")</f>
        <v>Good Loan</v>
      </c>
      <c r="M35827" s="2">
        <v>44361</v>
      </c>
      <c r="N35827">
        <v>922135</v>
      </c>
      <c r="O35827" s="1" t="s">
        <v>26736</v>
      </c>
      <c r="P35827" s="1" t="s">
        <v>84</v>
      </c>
      <c r="Q35827" s="1" t="s">
        <v>41</v>
      </c>
      <c r="R35827" s="1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25">
      <c r="A35828">
        <v>387439</v>
      </c>
      <c r="B35828" s="1" t="s">
        <v>92</v>
      </c>
      <c r="C35828" s="1" t="s">
        <v>25</v>
      </c>
      <c r="D35828" s="1" t="s">
        <v>93</v>
      </c>
      <c r="E35828" s="1" t="s">
        <v>26938</v>
      </c>
      <c r="F35828" s="1" t="s">
        <v>48</v>
      </c>
      <c r="G35828" s="1" t="s">
        <v>49</v>
      </c>
      <c r="H35828" s="2">
        <v>44264</v>
      </c>
      <c r="I35828" s="2">
        <v>44302</v>
      </c>
      <c r="J35828" s="2">
        <v>44267</v>
      </c>
      <c r="K35828" s="1" t="s">
        <v>39</v>
      </c>
      <c r="L35828" s="1" t="str">
        <f>IF(OR(financial_loan[[#This Row],[loan_status]]="Fully Paid",financial_loan[[#This Row],[loan_status]]= "Current"), "Good Loan", "Bad Loan")</f>
        <v>Good Loan</v>
      </c>
      <c r="M35828" s="2">
        <v>44298</v>
      </c>
      <c r="N35828">
        <v>420270</v>
      </c>
      <c r="O35828" s="1" t="s">
        <v>26736</v>
      </c>
      <c r="P35828" s="1" t="s">
        <v>71</v>
      </c>
      <c r="Q35828" s="1" t="s">
        <v>41</v>
      </c>
      <c r="R35828" s="1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25">
      <c r="A35829">
        <v>977465</v>
      </c>
      <c r="B35829" s="1" t="s">
        <v>62</v>
      </c>
      <c r="C35829" s="1" t="s">
        <v>25</v>
      </c>
      <c r="D35829" s="1" t="s">
        <v>127</v>
      </c>
      <c r="E35829" s="1" t="s">
        <v>26939</v>
      </c>
      <c r="F35829" s="1" t="s">
        <v>48</v>
      </c>
      <c r="G35829" s="1" t="s">
        <v>49</v>
      </c>
      <c r="H35829" s="2">
        <v>44480</v>
      </c>
      <c r="I35829" s="2">
        <v>44422</v>
      </c>
      <c r="J35829" s="2">
        <v>44359</v>
      </c>
      <c r="K35829" s="1" t="s">
        <v>39</v>
      </c>
      <c r="L35829" s="1" t="str">
        <f>IF(OR(financial_loan[[#This Row],[loan_status]]="Fully Paid",financial_loan[[#This Row],[loan_status]]= "Current"), "Good Loan", "Bad Loan")</f>
        <v>Good Loan</v>
      </c>
      <c r="M35829" s="2">
        <v>44389</v>
      </c>
      <c r="N35829">
        <v>1200274</v>
      </c>
      <c r="O35829" s="1" t="s">
        <v>26736</v>
      </c>
      <c r="P35829" s="1" t="s">
        <v>84</v>
      </c>
      <c r="Q35829" s="1" t="s">
        <v>41</v>
      </c>
      <c r="R35829" s="1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25">
      <c r="A35830">
        <v>533665</v>
      </c>
      <c r="B35830" s="1" t="s">
        <v>154</v>
      </c>
      <c r="C35830" s="1" t="s">
        <v>25</v>
      </c>
      <c r="D35830" s="1" t="s">
        <v>121</v>
      </c>
      <c r="E35830" s="1" t="s">
        <v>89</v>
      </c>
      <c r="F35830" s="1" t="s">
        <v>48</v>
      </c>
      <c r="G35830" s="1" t="s">
        <v>49</v>
      </c>
      <c r="H35830" s="2">
        <v>44357</v>
      </c>
      <c r="I35830" s="2">
        <v>44390</v>
      </c>
      <c r="J35830" s="2">
        <v>44390</v>
      </c>
      <c r="K35830" s="1" t="s">
        <v>39</v>
      </c>
      <c r="L35830" s="1" t="str">
        <f>IF(OR(financial_loan[[#This Row],[loan_status]]="Fully Paid",financial_loan[[#This Row],[loan_status]]= "Current"), "Good Loan", "Bad Loan")</f>
        <v>Good Loan</v>
      </c>
      <c r="M35830" s="2">
        <v>44421</v>
      </c>
      <c r="N35830">
        <v>689802</v>
      </c>
      <c r="O35830" s="1" t="s">
        <v>26736</v>
      </c>
      <c r="P35830" s="1" t="s">
        <v>74</v>
      </c>
      <c r="Q35830" s="1" t="s">
        <v>41</v>
      </c>
      <c r="R35830" s="1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25">
      <c r="A35831">
        <v>394882</v>
      </c>
      <c r="B35831" s="1" t="s">
        <v>46</v>
      </c>
      <c r="C35831" s="1" t="s">
        <v>25</v>
      </c>
      <c r="D35831" s="1" t="s">
        <v>52</v>
      </c>
      <c r="E35831" s="1" t="s">
        <v>12246</v>
      </c>
      <c r="F35831" s="1" t="s">
        <v>48</v>
      </c>
      <c r="G35831" s="1" t="s">
        <v>49</v>
      </c>
      <c r="H35831" s="2">
        <v>44295</v>
      </c>
      <c r="I35831" s="2">
        <v>44387</v>
      </c>
      <c r="J35831" s="2">
        <v>44387</v>
      </c>
      <c r="K35831" s="1" t="s">
        <v>39</v>
      </c>
      <c r="L35831" s="1" t="str">
        <f>IF(OR(financial_loan[[#This Row],[loan_status]]="Fully Paid",financial_loan[[#This Row],[loan_status]]= "Current"), "Good Loan", "Bad Loan")</f>
        <v>Good Loan</v>
      </c>
      <c r="M35831" s="2">
        <v>44418</v>
      </c>
      <c r="N35831">
        <v>433922</v>
      </c>
      <c r="O35831" s="1" t="s">
        <v>26736</v>
      </c>
      <c r="P35831" s="1" t="s">
        <v>71</v>
      </c>
      <c r="Q35831" s="1" t="s">
        <v>41</v>
      </c>
      <c r="R35831" s="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25">
      <c r="A35832">
        <v>363457</v>
      </c>
      <c r="B35832" s="1" t="s">
        <v>149</v>
      </c>
      <c r="C35832" s="1" t="s">
        <v>25</v>
      </c>
      <c r="D35832" s="1" t="s">
        <v>110</v>
      </c>
      <c r="E35832" s="1" t="s">
        <v>26940</v>
      </c>
      <c r="F35832" s="1" t="s">
        <v>48</v>
      </c>
      <c r="G35832" s="1" t="s">
        <v>49</v>
      </c>
      <c r="H35832" s="2">
        <v>44538</v>
      </c>
      <c r="I35832" s="2">
        <v>44511</v>
      </c>
      <c r="J35832" s="2">
        <v>44541</v>
      </c>
      <c r="K35832" s="1" t="s">
        <v>39</v>
      </c>
      <c r="L35832" s="1" t="str">
        <f>IF(OR(financial_loan[[#This Row],[loan_status]]="Fully Paid",financial_loan[[#This Row],[loan_status]]= "Current"), "Good Loan", "Bad Loan")</f>
        <v>Good Loan</v>
      </c>
      <c r="M35832" s="2">
        <v>44572</v>
      </c>
      <c r="N35832">
        <v>373435</v>
      </c>
      <c r="O35832" s="1" t="s">
        <v>26736</v>
      </c>
      <c r="P35832" s="1" t="s">
        <v>76</v>
      </c>
      <c r="Q35832" s="1" t="s">
        <v>41</v>
      </c>
      <c r="R35832" s="1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25">
      <c r="A35833">
        <v>486142</v>
      </c>
      <c r="B35833" s="1" t="s">
        <v>237</v>
      </c>
      <c r="C35833" s="1" t="s">
        <v>25</v>
      </c>
      <c r="D35833" s="1" t="s">
        <v>57</v>
      </c>
      <c r="E35833" s="1" t="s">
        <v>25324</v>
      </c>
      <c r="F35833" s="1" t="s">
        <v>48</v>
      </c>
      <c r="G35833" s="1" t="s">
        <v>49</v>
      </c>
      <c r="H35833" s="2">
        <v>44237</v>
      </c>
      <c r="I35833" s="2">
        <v>44243</v>
      </c>
      <c r="J35833" s="2">
        <v>44268</v>
      </c>
      <c r="K35833" s="1" t="s">
        <v>39</v>
      </c>
      <c r="L35833" s="1" t="str">
        <f>IF(OR(financial_loan[[#This Row],[loan_status]]="Fully Paid",financial_loan[[#This Row],[loan_status]]= "Current"), "Good Loan", "Bad Loan")</f>
        <v>Good Loan</v>
      </c>
      <c r="M35833" s="2">
        <v>44299</v>
      </c>
      <c r="N35833">
        <v>619491</v>
      </c>
      <c r="O35833" s="1" t="s">
        <v>26736</v>
      </c>
      <c r="P35833" s="1" t="s">
        <v>50</v>
      </c>
      <c r="Q35833" s="1" t="s">
        <v>41</v>
      </c>
      <c r="R35833" s="1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25">
      <c r="A35834">
        <v>545017</v>
      </c>
      <c r="B35834" s="1" t="s">
        <v>108</v>
      </c>
      <c r="C35834" s="1" t="s">
        <v>25</v>
      </c>
      <c r="D35834" s="1" t="s">
        <v>42</v>
      </c>
      <c r="E35834" s="1" t="s">
        <v>26941</v>
      </c>
      <c r="F35834" s="1" t="s">
        <v>48</v>
      </c>
      <c r="G35834" s="1" t="s">
        <v>49</v>
      </c>
      <c r="H35834" s="2">
        <v>44387</v>
      </c>
      <c r="I35834" s="2">
        <v>44242</v>
      </c>
      <c r="J35834" s="2">
        <v>44449</v>
      </c>
      <c r="K35834" s="1" t="s">
        <v>39</v>
      </c>
      <c r="L35834" s="1" t="str">
        <f>IF(OR(financial_loan[[#This Row],[loan_status]]="Fully Paid",financial_loan[[#This Row],[loan_status]]= "Current"), "Good Loan", "Bad Loan")</f>
        <v>Good Loan</v>
      </c>
      <c r="M35834" s="2">
        <v>44479</v>
      </c>
      <c r="N35834">
        <v>702986</v>
      </c>
      <c r="O35834" s="1" t="s">
        <v>26736</v>
      </c>
      <c r="P35834" s="1" t="s">
        <v>71</v>
      </c>
      <c r="Q35834" s="1" t="s">
        <v>41</v>
      </c>
      <c r="R35834" s="1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25">
      <c r="A35835">
        <v>364636</v>
      </c>
      <c r="B35835" s="1" t="s">
        <v>85</v>
      </c>
      <c r="C35835" s="1" t="s">
        <v>25</v>
      </c>
      <c r="D35835" s="1" t="s">
        <v>121</v>
      </c>
      <c r="E35835" s="1" t="s">
        <v>26329</v>
      </c>
      <c r="F35835" s="1" t="s">
        <v>48</v>
      </c>
      <c r="G35835" s="1" t="s">
        <v>49</v>
      </c>
      <c r="H35835" s="2">
        <v>44237</v>
      </c>
      <c r="I35835" s="2">
        <v>44332</v>
      </c>
      <c r="J35835" s="2">
        <v>44266</v>
      </c>
      <c r="K35835" s="1" t="s">
        <v>39</v>
      </c>
      <c r="L35835" s="1" t="str">
        <f>IF(OR(financial_loan[[#This Row],[loan_status]]="Fully Paid",financial_loan[[#This Row],[loan_status]]= "Current"), "Good Loan", "Bad Loan")</f>
        <v>Good Loan</v>
      </c>
      <c r="M35835" s="2">
        <v>44297</v>
      </c>
      <c r="N35835">
        <v>375321</v>
      </c>
      <c r="O35835" s="1" t="s">
        <v>26736</v>
      </c>
      <c r="P35835" s="1" t="s">
        <v>84</v>
      </c>
      <c r="Q35835" s="1" t="s">
        <v>41</v>
      </c>
      <c r="R35835" s="1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25">
      <c r="A35836">
        <v>501084</v>
      </c>
      <c r="B35836" s="1" t="s">
        <v>395</v>
      </c>
      <c r="C35836" s="1" t="s">
        <v>25</v>
      </c>
      <c r="D35836" s="1" t="s">
        <v>110</v>
      </c>
      <c r="E35836" s="1" t="s">
        <v>26942</v>
      </c>
      <c r="F35836" s="1" t="s">
        <v>48</v>
      </c>
      <c r="G35836" s="1" t="s">
        <v>49</v>
      </c>
      <c r="H35836" s="2">
        <v>44296</v>
      </c>
      <c r="I35836" s="2">
        <v>44332</v>
      </c>
      <c r="J35836" s="2">
        <v>44329</v>
      </c>
      <c r="K35836" s="1" t="s">
        <v>39</v>
      </c>
      <c r="L35836" s="1" t="str">
        <f>IF(OR(financial_loan[[#This Row],[loan_status]]="Fully Paid",financial_loan[[#This Row],[loan_status]]= "Current"), "Good Loan", "Bad Loan")</f>
        <v>Good Loan</v>
      </c>
      <c r="M35836" s="2">
        <v>44360</v>
      </c>
      <c r="N35836">
        <v>643877</v>
      </c>
      <c r="O35836" s="1" t="s">
        <v>26736</v>
      </c>
      <c r="P35836" s="1" t="s">
        <v>84</v>
      </c>
      <c r="Q35836" s="1" t="s">
        <v>41</v>
      </c>
      <c r="R35836" s="1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25">
      <c r="A35837">
        <v>388502</v>
      </c>
      <c r="B35837" s="1" t="s">
        <v>98</v>
      </c>
      <c r="C35837" s="1" t="s">
        <v>25</v>
      </c>
      <c r="D35837" s="1" t="s">
        <v>26</v>
      </c>
      <c r="E35837" s="1" t="s">
        <v>632</v>
      </c>
      <c r="F35837" s="1" t="s">
        <v>48</v>
      </c>
      <c r="G35837" s="1" t="s">
        <v>49</v>
      </c>
      <c r="H35837" s="2">
        <v>44295</v>
      </c>
      <c r="I35837" s="2">
        <v>44297</v>
      </c>
      <c r="J35837" s="2">
        <v>44297</v>
      </c>
      <c r="K35837" s="1" t="s">
        <v>39</v>
      </c>
      <c r="L35837" s="1" t="str">
        <f>IF(OR(financial_loan[[#This Row],[loan_status]]="Fully Paid",financial_loan[[#This Row],[loan_status]]= "Current"), "Good Loan", "Bad Loan")</f>
        <v>Good Loan</v>
      </c>
      <c r="M35837" s="2">
        <v>44327</v>
      </c>
      <c r="N35837">
        <v>421919</v>
      </c>
      <c r="O35837" s="1" t="s">
        <v>26736</v>
      </c>
      <c r="P35837" s="1" t="s">
        <v>71</v>
      </c>
      <c r="Q35837" s="1" t="s">
        <v>41</v>
      </c>
      <c r="R35837" s="1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25">
      <c r="A35838">
        <v>435549</v>
      </c>
      <c r="B35838" s="1" t="s">
        <v>125</v>
      </c>
      <c r="C35838" s="1" t="s">
        <v>25</v>
      </c>
      <c r="D35838" s="1" t="s">
        <v>82</v>
      </c>
      <c r="E35838" s="1" t="s">
        <v>26943</v>
      </c>
      <c r="F35838" s="1" t="s">
        <v>28</v>
      </c>
      <c r="G35838" s="1" t="s">
        <v>49</v>
      </c>
      <c r="H35838" s="2">
        <v>44417</v>
      </c>
      <c r="I35838" s="2">
        <v>44420</v>
      </c>
      <c r="J35838" s="2">
        <v>44420</v>
      </c>
      <c r="K35838" s="1" t="s">
        <v>39</v>
      </c>
      <c r="L35838" s="1" t="str">
        <f>IF(OR(financial_loan[[#This Row],[loan_status]]="Fully Paid",financial_loan[[#This Row],[loan_status]]= "Current"), "Good Loan", "Bad Loan")</f>
        <v>Good Loan</v>
      </c>
      <c r="M35838" s="2">
        <v>44451</v>
      </c>
      <c r="N35838">
        <v>520490</v>
      </c>
      <c r="O35838" s="1" t="s">
        <v>26736</v>
      </c>
      <c r="P35838" s="1" t="s">
        <v>61</v>
      </c>
      <c r="Q35838" s="1" t="s">
        <v>41</v>
      </c>
      <c r="R35838" s="1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25">
      <c r="A35839">
        <v>451013</v>
      </c>
      <c r="B35839" s="1" t="s">
        <v>168</v>
      </c>
      <c r="C35839" s="1" t="s">
        <v>25</v>
      </c>
      <c r="D35839" s="1" t="s">
        <v>82</v>
      </c>
      <c r="E35839" s="1" t="s">
        <v>89</v>
      </c>
      <c r="F35839" s="1" t="s">
        <v>28</v>
      </c>
      <c r="G35839" s="1" t="s">
        <v>49</v>
      </c>
      <c r="H35839" s="2">
        <v>44478</v>
      </c>
      <c r="I35839" s="2">
        <v>44484</v>
      </c>
      <c r="J35839" s="2">
        <v>44512</v>
      </c>
      <c r="K35839" s="1" t="s">
        <v>39</v>
      </c>
      <c r="L35839" s="1" t="str">
        <f>IF(OR(financial_loan[[#This Row],[loan_status]]="Fully Paid",financial_loan[[#This Row],[loan_status]]= "Current"), "Good Loan", "Bad Loan")</f>
        <v>Good Loan</v>
      </c>
      <c r="M35839" s="2">
        <v>44542</v>
      </c>
      <c r="N35839">
        <v>555318</v>
      </c>
      <c r="O35839" s="1" t="s">
        <v>26736</v>
      </c>
      <c r="P35839" s="1" t="s">
        <v>59</v>
      </c>
      <c r="Q35839" s="1" t="s">
        <v>41</v>
      </c>
      <c r="R35839" s="1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25">
      <c r="A35840">
        <v>390144</v>
      </c>
      <c r="B35840" s="1" t="s">
        <v>62</v>
      </c>
      <c r="C35840" s="1" t="s">
        <v>25</v>
      </c>
      <c r="D35840" s="1" t="s">
        <v>52</v>
      </c>
      <c r="E35840" s="1" t="s">
        <v>632</v>
      </c>
      <c r="F35840" s="1" t="s">
        <v>28</v>
      </c>
      <c r="G35840" s="1" t="s">
        <v>49</v>
      </c>
      <c r="H35840" s="2">
        <v>44295</v>
      </c>
      <c r="I35840" s="2">
        <v>44298</v>
      </c>
      <c r="J35840" s="2">
        <v>44298</v>
      </c>
      <c r="K35840" s="1" t="s">
        <v>39</v>
      </c>
      <c r="L35840" s="1" t="str">
        <f>IF(OR(financial_loan[[#This Row],[loan_status]]="Fully Paid",financial_loan[[#This Row],[loan_status]]= "Current"), "Good Loan", "Bad Loan")</f>
        <v>Good Loan</v>
      </c>
      <c r="M35840" s="2">
        <v>44328</v>
      </c>
      <c r="N35840">
        <v>424917</v>
      </c>
      <c r="O35840" s="1" t="s">
        <v>26736</v>
      </c>
      <c r="P35840" s="1" t="s">
        <v>161</v>
      </c>
      <c r="Q35840" s="1" t="s">
        <v>41</v>
      </c>
      <c r="R35840" s="1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25">
      <c r="A35841">
        <v>797070</v>
      </c>
      <c r="B35841" s="1" t="s">
        <v>341</v>
      </c>
      <c r="C35841" s="1" t="s">
        <v>25</v>
      </c>
      <c r="D35841" s="1" t="s">
        <v>52</v>
      </c>
      <c r="E35841" s="1" t="s">
        <v>26944</v>
      </c>
      <c r="F35841" s="1" t="s">
        <v>28</v>
      </c>
      <c r="G35841" s="1" t="s">
        <v>49</v>
      </c>
      <c r="H35841" s="2">
        <v>44388</v>
      </c>
      <c r="I35841" s="2">
        <v>44332</v>
      </c>
      <c r="J35841" s="2">
        <v>44391</v>
      </c>
      <c r="K35841" s="1" t="s">
        <v>39</v>
      </c>
      <c r="L35841" s="1" t="str">
        <f>IF(OR(financial_loan[[#This Row],[loan_status]]="Fully Paid",financial_loan[[#This Row],[loan_status]]= "Current"), "Good Loan", "Bad Loan")</f>
        <v>Good Loan</v>
      </c>
      <c r="M35841" s="2">
        <v>44422</v>
      </c>
      <c r="N35841">
        <v>1001992</v>
      </c>
      <c r="O35841" s="1" t="s">
        <v>26736</v>
      </c>
      <c r="P35841" s="1" t="s">
        <v>61</v>
      </c>
      <c r="Q35841" s="1" t="s">
        <v>41</v>
      </c>
      <c r="R35841" s="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25">
      <c r="A35842">
        <v>362888</v>
      </c>
      <c r="B35842" s="1" t="s">
        <v>105</v>
      </c>
      <c r="C35842" s="1" t="s">
        <v>25</v>
      </c>
      <c r="D35842" s="1" t="s">
        <v>110</v>
      </c>
      <c r="E35842" s="1" t="s">
        <v>19601</v>
      </c>
      <c r="F35842" s="1" t="s">
        <v>28</v>
      </c>
      <c r="G35842" s="1" t="s">
        <v>49</v>
      </c>
      <c r="H35842" s="2">
        <v>44508</v>
      </c>
      <c r="I35842" s="2">
        <v>44511</v>
      </c>
      <c r="J35842" s="2">
        <v>44541</v>
      </c>
      <c r="K35842" s="1" t="s">
        <v>39</v>
      </c>
      <c r="L35842" s="1" t="str">
        <f>IF(OR(financial_loan[[#This Row],[loan_status]]="Fully Paid",financial_loan[[#This Row],[loan_status]]= "Current"), "Good Loan", "Bad Loan")</f>
        <v>Good Loan</v>
      </c>
      <c r="M35842" s="2">
        <v>44572</v>
      </c>
      <c r="N35842">
        <v>372550</v>
      </c>
      <c r="O35842" s="1" t="s">
        <v>26736</v>
      </c>
      <c r="P35842" s="1" t="s">
        <v>61</v>
      </c>
      <c r="Q35842" s="1" t="s">
        <v>41</v>
      </c>
      <c r="R35842" s="1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25">
      <c r="A35843">
        <v>846413</v>
      </c>
      <c r="B35843" s="1" t="s">
        <v>85</v>
      </c>
      <c r="C35843" s="1" t="s">
        <v>25</v>
      </c>
      <c r="D35843" s="1" t="s">
        <v>93</v>
      </c>
      <c r="E35843" s="1" t="s">
        <v>89</v>
      </c>
      <c r="F35843" s="1" t="s">
        <v>28</v>
      </c>
      <c r="G35843" s="1" t="s">
        <v>49</v>
      </c>
      <c r="H35843" s="2">
        <v>44419</v>
      </c>
      <c r="I35843" s="2">
        <v>44302</v>
      </c>
      <c r="J35843" s="2">
        <v>44422</v>
      </c>
      <c r="K35843" s="1" t="s">
        <v>39</v>
      </c>
      <c r="L35843" s="1" t="str">
        <f>IF(OR(financial_loan[[#This Row],[loan_status]]="Fully Paid",financial_loan[[#This Row],[loan_status]]= "Current"), "Good Loan", "Bad Loan")</f>
        <v>Good Loan</v>
      </c>
      <c r="M35843" s="2">
        <v>44453</v>
      </c>
      <c r="N35843">
        <v>1057806</v>
      </c>
      <c r="O35843" s="1" t="s">
        <v>26736</v>
      </c>
      <c r="P35843" s="1" t="s">
        <v>161</v>
      </c>
      <c r="Q35843" s="1" t="s">
        <v>41</v>
      </c>
      <c r="R35843" s="1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25">
      <c r="A35844">
        <v>452160</v>
      </c>
      <c r="B35844" s="1" t="s">
        <v>35</v>
      </c>
      <c r="C35844" s="1" t="s">
        <v>25</v>
      </c>
      <c r="D35844" s="1" t="s">
        <v>93</v>
      </c>
      <c r="E35844" s="1" t="s">
        <v>208</v>
      </c>
      <c r="F35844" s="1" t="s">
        <v>28</v>
      </c>
      <c r="G35844" s="1" t="s">
        <v>49</v>
      </c>
      <c r="H35844" s="2">
        <v>44539</v>
      </c>
      <c r="I35844" s="2">
        <v>44329</v>
      </c>
      <c r="J35844" s="2">
        <v>44387</v>
      </c>
      <c r="K35844" s="1" t="s">
        <v>39</v>
      </c>
      <c r="L35844" s="1" t="str">
        <f>IF(OR(financial_loan[[#This Row],[loan_status]]="Fully Paid",financial_loan[[#This Row],[loan_status]]= "Current"), "Good Loan", "Bad Loan")</f>
        <v>Good Loan</v>
      </c>
      <c r="M35844" s="2">
        <v>44418</v>
      </c>
      <c r="N35844">
        <v>557833</v>
      </c>
      <c r="O35844" s="1" t="s">
        <v>26736</v>
      </c>
      <c r="P35844" s="1" t="s">
        <v>161</v>
      </c>
      <c r="Q35844" s="1" t="s">
        <v>41</v>
      </c>
      <c r="R35844" s="1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25">
      <c r="A35845">
        <v>364853</v>
      </c>
      <c r="B35845" s="1" t="s">
        <v>341</v>
      </c>
      <c r="C35845" s="1" t="s">
        <v>25</v>
      </c>
      <c r="D35845" s="1" t="s">
        <v>121</v>
      </c>
      <c r="E35845" s="1" t="s">
        <v>227</v>
      </c>
      <c r="F35845" s="1" t="s">
        <v>28</v>
      </c>
      <c r="G35845" s="1" t="s">
        <v>49</v>
      </c>
      <c r="H35845" s="2">
        <v>44538</v>
      </c>
      <c r="I35845" s="2">
        <v>44209</v>
      </c>
      <c r="J35845" s="2">
        <v>44449</v>
      </c>
      <c r="K35845" s="1" t="s">
        <v>39</v>
      </c>
      <c r="L35845" s="1" t="str">
        <f>IF(OR(financial_loan[[#This Row],[loan_status]]="Fully Paid",financial_loan[[#This Row],[loan_status]]= "Current"), "Good Loan", "Bad Loan")</f>
        <v>Good Loan</v>
      </c>
      <c r="M35845" s="2">
        <v>44479</v>
      </c>
      <c r="N35845">
        <v>372638</v>
      </c>
      <c r="O35845" s="1" t="s">
        <v>26736</v>
      </c>
      <c r="P35845" s="1" t="s">
        <v>161</v>
      </c>
      <c r="Q35845" s="1" t="s">
        <v>41</v>
      </c>
      <c r="R35845" s="1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25">
      <c r="A35846">
        <v>488644</v>
      </c>
      <c r="B35846" s="1" t="s">
        <v>35</v>
      </c>
      <c r="C35846" s="1" t="s">
        <v>25</v>
      </c>
      <c r="D35846" s="1" t="s">
        <v>121</v>
      </c>
      <c r="E35846" s="1" t="s">
        <v>26945</v>
      </c>
      <c r="F35846" s="1" t="s">
        <v>28</v>
      </c>
      <c r="G35846" s="1" t="s">
        <v>49</v>
      </c>
      <c r="H35846" s="2">
        <v>44237</v>
      </c>
      <c r="I35846" s="2">
        <v>44332</v>
      </c>
      <c r="J35846" s="2">
        <v>44268</v>
      </c>
      <c r="K35846" s="1" t="s">
        <v>39</v>
      </c>
      <c r="L35846" s="1" t="str">
        <f>IF(OR(financial_loan[[#This Row],[loan_status]]="Fully Paid",financial_loan[[#This Row],[loan_status]]= "Current"), "Good Loan", "Bad Loan")</f>
        <v>Good Loan</v>
      </c>
      <c r="M35846" s="2">
        <v>44299</v>
      </c>
      <c r="N35846">
        <v>623260</v>
      </c>
      <c r="O35846" s="1" t="s">
        <v>26736</v>
      </c>
      <c r="P35846" s="1" t="s">
        <v>161</v>
      </c>
      <c r="Q35846" s="1" t="s">
        <v>41</v>
      </c>
      <c r="R35846" s="1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25">
      <c r="A35847">
        <v>475410</v>
      </c>
      <c r="B35847" s="1" t="s">
        <v>46</v>
      </c>
      <c r="C35847" s="1" t="s">
        <v>25</v>
      </c>
      <c r="D35847" s="1" t="s">
        <v>121</v>
      </c>
      <c r="E35847" s="1" t="s">
        <v>738</v>
      </c>
      <c r="F35847" s="1" t="s">
        <v>28</v>
      </c>
      <c r="G35847" s="1" t="s">
        <v>49</v>
      </c>
      <c r="H35847" s="2">
        <v>44206</v>
      </c>
      <c r="I35847" s="2">
        <v>44420</v>
      </c>
      <c r="J35847" s="2">
        <v>44389</v>
      </c>
      <c r="K35847" s="1" t="s">
        <v>39</v>
      </c>
      <c r="L35847" s="1" t="str">
        <f>IF(OR(financial_loan[[#This Row],[loan_status]]="Fully Paid",financial_loan[[#This Row],[loan_status]]= "Current"), "Good Loan", "Bad Loan")</f>
        <v>Good Loan</v>
      </c>
      <c r="M35847" s="2">
        <v>44420</v>
      </c>
      <c r="N35847">
        <v>601788</v>
      </c>
      <c r="O35847" s="1" t="s">
        <v>26736</v>
      </c>
      <c r="P35847" s="1" t="s">
        <v>32</v>
      </c>
      <c r="Q35847" s="1" t="s">
        <v>41</v>
      </c>
      <c r="R35847" s="1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25">
      <c r="A35848">
        <v>374502</v>
      </c>
      <c r="B35848" s="1" t="s">
        <v>237</v>
      </c>
      <c r="C35848" s="1" t="s">
        <v>25</v>
      </c>
      <c r="D35848" s="1" t="s">
        <v>26</v>
      </c>
      <c r="E35848" s="1" t="s">
        <v>89</v>
      </c>
      <c r="F35848" s="1" t="s">
        <v>28</v>
      </c>
      <c r="G35848" s="1" t="s">
        <v>49</v>
      </c>
      <c r="H35848" s="2">
        <v>44205</v>
      </c>
      <c r="I35848" s="2">
        <v>44239</v>
      </c>
      <c r="J35848" s="2">
        <v>44239</v>
      </c>
      <c r="K35848" s="1" t="s">
        <v>39</v>
      </c>
      <c r="L35848" s="1" t="str">
        <f>IF(OR(financial_loan[[#This Row],[loan_status]]="Fully Paid",financial_loan[[#This Row],[loan_status]]= "Current"), "Good Loan", "Bad Loan")</f>
        <v>Good Loan</v>
      </c>
      <c r="M35848" s="2">
        <v>44267</v>
      </c>
      <c r="N35848">
        <v>395732</v>
      </c>
      <c r="O35848" s="1" t="s">
        <v>26736</v>
      </c>
      <c r="P35848" s="1" t="s">
        <v>161</v>
      </c>
      <c r="Q35848" s="1" t="s">
        <v>41</v>
      </c>
      <c r="R35848" s="1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25">
      <c r="A35849">
        <v>443983</v>
      </c>
      <c r="B35849" s="1" t="s">
        <v>108</v>
      </c>
      <c r="C35849" s="1" t="s">
        <v>25</v>
      </c>
      <c r="D35849" s="1" t="s">
        <v>26</v>
      </c>
      <c r="E35849" s="1" t="s">
        <v>26946</v>
      </c>
      <c r="F35849" s="1" t="s">
        <v>28</v>
      </c>
      <c r="G35849" s="1" t="s">
        <v>49</v>
      </c>
      <c r="H35849" s="2">
        <v>44448</v>
      </c>
      <c r="I35849" s="2">
        <v>44302</v>
      </c>
      <c r="J35849" s="2">
        <v>44326</v>
      </c>
      <c r="K35849" s="1" t="s">
        <v>39</v>
      </c>
      <c r="L35849" s="1" t="str">
        <f>IF(OR(financial_loan[[#This Row],[loan_status]]="Fully Paid",financial_loan[[#This Row],[loan_status]]= "Current"), "Good Loan", "Bad Loan")</f>
        <v>Good Loan</v>
      </c>
      <c r="M35849" s="2">
        <v>44357</v>
      </c>
      <c r="N35849">
        <v>467779</v>
      </c>
      <c r="O35849" s="1" t="s">
        <v>26736</v>
      </c>
      <c r="P35849" s="1" t="s">
        <v>59</v>
      </c>
      <c r="Q35849" s="1" t="s">
        <v>41</v>
      </c>
      <c r="R35849" s="1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25">
      <c r="A35850">
        <v>457637</v>
      </c>
      <c r="B35850" s="1" t="s">
        <v>69</v>
      </c>
      <c r="C35850" s="1" t="s">
        <v>25</v>
      </c>
      <c r="D35850" s="1" t="s">
        <v>52</v>
      </c>
      <c r="E35850" s="1" t="s">
        <v>21817</v>
      </c>
      <c r="F35850" s="1" t="s">
        <v>28</v>
      </c>
      <c r="G35850" s="1" t="s">
        <v>49</v>
      </c>
      <c r="H35850" s="2">
        <v>44509</v>
      </c>
      <c r="I35850" s="2">
        <v>44512</v>
      </c>
      <c r="J35850" s="2">
        <v>44542</v>
      </c>
      <c r="K35850" s="1" t="s">
        <v>39</v>
      </c>
      <c r="L35850" s="1" t="str">
        <f>IF(OR(financial_loan[[#This Row],[loan_status]]="Fully Paid",financial_loan[[#This Row],[loan_status]]= "Current"), "Good Loan", "Bad Loan")</f>
        <v>Good Loan</v>
      </c>
      <c r="M35850" s="2">
        <v>44573</v>
      </c>
      <c r="N35850">
        <v>565557</v>
      </c>
      <c r="O35850" s="1" t="s">
        <v>26736</v>
      </c>
      <c r="P35850" s="1" t="s">
        <v>44</v>
      </c>
      <c r="Q35850" s="1" t="s">
        <v>41</v>
      </c>
      <c r="R35850" s="1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25">
      <c r="A35851">
        <v>557617</v>
      </c>
      <c r="B35851" s="1" t="s">
        <v>138</v>
      </c>
      <c r="C35851" s="1" t="s">
        <v>25</v>
      </c>
      <c r="D35851" s="1" t="s">
        <v>127</v>
      </c>
      <c r="E35851" s="1" t="s">
        <v>557</v>
      </c>
      <c r="F35851" s="1" t="s">
        <v>28</v>
      </c>
      <c r="G35851" s="1" t="s">
        <v>49</v>
      </c>
      <c r="H35851" s="2">
        <v>44418</v>
      </c>
      <c r="I35851" s="2">
        <v>44392</v>
      </c>
      <c r="J35851" s="2">
        <v>44511</v>
      </c>
      <c r="K35851" s="1" t="s">
        <v>39</v>
      </c>
      <c r="L35851" s="1" t="str">
        <f>IF(OR(financial_loan[[#This Row],[loan_status]]="Fully Paid",financial_loan[[#This Row],[loan_status]]= "Current"), "Good Loan", "Bad Loan")</f>
        <v>Good Loan</v>
      </c>
      <c r="M35851" s="2">
        <v>44541</v>
      </c>
      <c r="N35851">
        <v>717929</v>
      </c>
      <c r="O35851" s="1" t="s">
        <v>26736</v>
      </c>
      <c r="P35851" s="1" t="s">
        <v>32</v>
      </c>
      <c r="Q35851" s="1" t="s">
        <v>41</v>
      </c>
      <c r="R35851" s="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25">
      <c r="A35852">
        <v>392172</v>
      </c>
      <c r="B35852" s="1" t="s">
        <v>297</v>
      </c>
      <c r="C35852" s="1" t="s">
        <v>25</v>
      </c>
      <c r="D35852" s="1" t="s">
        <v>82</v>
      </c>
      <c r="E35852" s="1" t="s">
        <v>1017</v>
      </c>
      <c r="F35852" s="1" t="s">
        <v>28</v>
      </c>
      <c r="G35852" s="1" t="s">
        <v>49</v>
      </c>
      <c r="H35852" s="2">
        <v>44325</v>
      </c>
      <c r="I35852" s="2">
        <v>44511</v>
      </c>
      <c r="J35852" s="2">
        <v>44511</v>
      </c>
      <c r="K35852" s="1" t="s">
        <v>39</v>
      </c>
      <c r="L35852" s="1" t="str">
        <f>IF(OR(financial_loan[[#This Row],[loan_status]]="Fully Paid",financial_loan[[#This Row],[loan_status]]= "Current"), "Good Loan", "Bad Loan")</f>
        <v>Good Loan</v>
      </c>
      <c r="M35852" s="2">
        <v>44541</v>
      </c>
      <c r="N35852">
        <v>428854</v>
      </c>
      <c r="O35852" s="1" t="s">
        <v>26736</v>
      </c>
      <c r="P35852" s="1" t="s">
        <v>59</v>
      </c>
      <c r="Q35852" s="1" t="s">
        <v>41</v>
      </c>
      <c r="R35852" s="1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25">
      <c r="A35853">
        <v>885002</v>
      </c>
      <c r="B35853" s="1" t="s">
        <v>46</v>
      </c>
      <c r="C35853" s="1" t="s">
        <v>25</v>
      </c>
      <c r="D35853" s="1" t="s">
        <v>110</v>
      </c>
      <c r="E35853" s="1" t="s">
        <v>1747</v>
      </c>
      <c r="F35853" s="1" t="s">
        <v>28</v>
      </c>
      <c r="G35853" s="1" t="s">
        <v>49</v>
      </c>
      <c r="H35853" s="2">
        <v>44450</v>
      </c>
      <c r="I35853" s="2">
        <v>44300</v>
      </c>
      <c r="J35853" s="2">
        <v>44209</v>
      </c>
      <c r="K35853" s="1" t="s">
        <v>39</v>
      </c>
      <c r="L35853" s="1" t="str">
        <f>IF(OR(financial_loan[[#This Row],[loan_status]]="Fully Paid",financial_loan[[#This Row],[loan_status]]= "Current"), "Good Loan", "Bad Loan")</f>
        <v>Good Loan</v>
      </c>
      <c r="M35853" s="2">
        <v>44240</v>
      </c>
      <c r="N35853">
        <v>1100588</v>
      </c>
      <c r="O35853" s="1" t="s">
        <v>26736</v>
      </c>
      <c r="P35853" s="1" t="s">
        <v>161</v>
      </c>
      <c r="Q35853" s="1" t="s">
        <v>41</v>
      </c>
      <c r="R35853" s="1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25">
      <c r="A35854">
        <v>360719</v>
      </c>
      <c r="B35854" s="1" t="s">
        <v>69</v>
      </c>
      <c r="C35854" s="1" t="s">
        <v>25</v>
      </c>
      <c r="D35854" s="1" t="s">
        <v>110</v>
      </c>
      <c r="E35854" s="1" t="s">
        <v>26947</v>
      </c>
      <c r="F35854" s="1" t="s">
        <v>28</v>
      </c>
      <c r="G35854" s="1" t="s">
        <v>49</v>
      </c>
      <c r="H35854" s="2">
        <v>44508</v>
      </c>
      <c r="I35854" s="2">
        <v>44264</v>
      </c>
      <c r="J35854" s="2">
        <v>44264</v>
      </c>
      <c r="K35854" s="1" t="s">
        <v>39</v>
      </c>
      <c r="L35854" s="1" t="str">
        <f>IF(OR(financial_loan[[#This Row],[loan_status]]="Fully Paid",financial_loan[[#This Row],[loan_status]]= "Current"), "Good Loan", "Bad Loan")</f>
        <v>Good Loan</v>
      </c>
      <c r="M35854" s="2">
        <v>44295</v>
      </c>
      <c r="N35854">
        <v>368452</v>
      </c>
      <c r="O35854" s="1" t="s">
        <v>26736</v>
      </c>
      <c r="P35854" s="1" t="s">
        <v>161</v>
      </c>
      <c r="Q35854" s="1" t="s">
        <v>41</v>
      </c>
      <c r="R35854" s="1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25">
      <c r="A35855">
        <v>479790</v>
      </c>
      <c r="B35855" s="1" t="s">
        <v>35</v>
      </c>
      <c r="C35855" s="1" t="s">
        <v>25</v>
      </c>
      <c r="D35855" s="1" t="s">
        <v>42</v>
      </c>
      <c r="E35855" s="1" t="s">
        <v>26948</v>
      </c>
      <c r="F35855" s="1" t="s">
        <v>28</v>
      </c>
      <c r="G35855" s="1" t="s">
        <v>49</v>
      </c>
      <c r="H35855" s="2">
        <v>44206</v>
      </c>
      <c r="I35855" s="2">
        <v>44271</v>
      </c>
      <c r="J35855" s="2">
        <v>44268</v>
      </c>
      <c r="K35855" s="1" t="s">
        <v>39</v>
      </c>
      <c r="L35855" s="1" t="str">
        <f>IF(OR(financial_loan[[#This Row],[loan_status]]="Fully Paid",financial_loan[[#This Row],[loan_status]]= "Current"), "Good Loan", "Bad Loan")</f>
        <v>Good Loan</v>
      </c>
      <c r="M35855" s="2">
        <v>44299</v>
      </c>
      <c r="N35855">
        <v>609723</v>
      </c>
      <c r="O35855" s="1" t="s">
        <v>26736</v>
      </c>
      <c r="P35855" s="1" t="s">
        <v>161</v>
      </c>
      <c r="Q35855" s="1" t="s">
        <v>41</v>
      </c>
      <c r="R35855" s="1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25">
      <c r="A35856">
        <v>507498</v>
      </c>
      <c r="B35856" s="1" t="s">
        <v>62</v>
      </c>
      <c r="C35856" s="1" t="s">
        <v>25</v>
      </c>
      <c r="D35856" s="1" t="s">
        <v>77</v>
      </c>
      <c r="E35856" s="1" t="s">
        <v>26949</v>
      </c>
      <c r="F35856" s="1" t="s">
        <v>28</v>
      </c>
      <c r="G35856" s="1" t="s">
        <v>49</v>
      </c>
      <c r="H35856" s="2">
        <v>44296</v>
      </c>
      <c r="I35856" s="2">
        <v>44212</v>
      </c>
      <c r="J35856" s="2">
        <v>44450</v>
      </c>
      <c r="K35856" s="1" t="s">
        <v>39</v>
      </c>
      <c r="L35856" s="1" t="str">
        <f>IF(OR(financial_loan[[#This Row],[loan_status]]="Fully Paid",financial_loan[[#This Row],[loan_status]]= "Current"), "Good Loan", "Bad Loan")</f>
        <v>Good Loan</v>
      </c>
      <c r="M35856" s="2">
        <v>44480</v>
      </c>
      <c r="N35856">
        <v>654548</v>
      </c>
      <c r="O35856" s="1" t="s">
        <v>26736</v>
      </c>
      <c r="P35856" s="1" t="s">
        <v>161</v>
      </c>
      <c r="Q35856" s="1" t="s">
        <v>41</v>
      </c>
      <c r="R35856" s="1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25">
      <c r="A35857">
        <v>383945</v>
      </c>
      <c r="B35857" s="1" t="s">
        <v>35</v>
      </c>
      <c r="C35857" s="1" t="s">
        <v>25</v>
      </c>
      <c r="D35857" s="1" t="s">
        <v>93</v>
      </c>
      <c r="E35857" s="1" t="s">
        <v>26950</v>
      </c>
      <c r="F35857" s="1" t="s">
        <v>28</v>
      </c>
      <c r="G35857" s="1" t="s">
        <v>49</v>
      </c>
      <c r="H35857" s="2">
        <v>44264</v>
      </c>
      <c r="I35857" s="2">
        <v>44267</v>
      </c>
      <c r="J35857" s="2">
        <v>44267</v>
      </c>
      <c r="K35857" s="1" t="s">
        <v>39</v>
      </c>
      <c r="L35857" s="1" t="str">
        <f>IF(OR(financial_loan[[#This Row],[loan_status]]="Fully Paid",financial_loan[[#This Row],[loan_status]]= "Current"), "Good Loan", "Bad Loan")</f>
        <v>Good Loan</v>
      </c>
      <c r="M35857" s="2">
        <v>44298</v>
      </c>
      <c r="N35857">
        <v>414616</v>
      </c>
      <c r="O35857" s="1" t="s">
        <v>26736</v>
      </c>
      <c r="P35857" s="1" t="s">
        <v>59</v>
      </c>
      <c r="Q35857" s="1" t="s">
        <v>41</v>
      </c>
      <c r="R35857" s="1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25">
      <c r="A35858">
        <v>386672</v>
      </c>
      <c r="B35858" s="1" t="s">
        <v>131</v>
      </c>
      <c r="C35858" s="1" t="s">
        <v>25</v>
      </c>
      <c r="D35858" s="1" t="s">
        <v>36</v>
      </c>
      <c r="E35858" s="1" t="s">
        <v>227</v>
      </c>
      <c r="F35858" s="1" t="s">
        <v>28</v>
      </c>
      <c r="G35858" s="1" t="s">
        <v>49</v>
      </c>
      <c r="H35858" s="2">
        <v>44264</v>
      </c>
      <c r="I35858" s="2">
        <v>44268</v>
      </c>
      <c r="J35858" s="2">
        <v>44297</v>
      </c>
      <c r="K35858" s="1" t="s">
        <v>39</v>
      </c>
      <c r="L35858" s="1" t="str">
        <f>IF(OR(financial_loan[[#This Row],[loan_status]]="Fully Paid",financial_loan[[#This Row],[loan_status]]= "Current"), "Good Loan", "Bad Loan")</f>
        <v>Good Loan</v>
      </c>
      <c r="M35858" s="2">
        <v>44327</v>
      </c>
      <c r="N35858">
        <v>419117</v>
      </c>
      <c r="O35858" s="1" t="s">
        <v>26736</v>
      </c>
      <c r="P35858" s="1" t="s">
        <v>161</v>
      </c>
      <c r="Q35858" s="1" t="s">
        <v>41</v>
      </c>
      <c r="R35858" s="1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25">
      <c r="A35859">
        <v>477843</v>
      </c>
      <c r="B35859" s="1" t="s">
        <v>35</v>
      </c>
      <c r="C35859" s="1" t="s">
        <v>25</v>
      </c>
      <c r="D35859" s="1" t="s">
        <v>26</v>
      </c>
      <c r="E35859" s="1" t="s">
        <v>89</v>
      </c>
      <c r="F35859" s="1" t="s">
        <v>28</v>
      </c>
      <c r="G35859" s="1" t="s">
        <v>49</v>
      </c>
      <c r="H35859" s="2">
        <v>44206</v>
      </c>
      <c r="I35859" s="2">
        <v>44240</v>
      </c>
      <c r="J35859" s="2">
        <v>44240</v>
      </c>
      <c r="K35859" s="1" t="s">
        <v>39</v>
      </c>
      <c r="L35859" s="1" t="str">
        <f>IF(OR(financial_loan[[#This Row],[loan_status]]="Fully Paid",financial_loan[[#This Row],[loan_status]]= "Current"), "Good Loan", "Bad Loan")</f>
        <v>Good Loan</v>
      </c>
      <c r="M35859" s="2">
        <v>44268</v>
      </c>
      <c r="N35859">
        <v>606418</v>
      </c>
      <c r="O35859" s="1" t="s">
        <v>26736</v>
      </c>
      <c r="P35859" s="1" t="s">
        <v>59</v>
      </c>
      <c r="Q35859" s="1" t="s">
        <v>41</v>
      </c>
      <c r="R35859" s="1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25">
      <c r="A35860">
        <v>467811</v>
      </c>
      <c r="B35860" s="1" t="s">
        <v>24</v>
      </c>
      <c r="C35860" s="1" t="s">
        <v>25</v>
      </c>
      <c r="D35860" s="1" t="s">
        <v>26</v>
      </c>
      <c r="E35860" s="1" t="s">
        <v>26951</v>
      </c>
      <c r="F35860" s="1" t="s">
        <v>28</v>
      </c>
      <c r="G35860" s="1" t="s">
        <v>49</v>
      </c>
      <c r="H35860" s="2">
        <v>44539</v>
      </c>
      <c r="I35860" s="2">
        <v>44542</v>
      </c>
      <c r="J35860" s="2">
        <v>44542</v>
      </c>
      <c r="K35860" s="1" t="s">
        <v>39</v>
      </c>
      <c r="L35860" s="1" t="str">
        <f>IF(OR(financial_loan[[#This Row],[loan_status]]="Fully Paid",financial_loan[[#This Row],[loan_status]]= "Current"), "Good Loan", "Bad Loan")</f>
        <v>Good Loan</v>
      </c>
      <c r="M35860" s="2">
        <v>44573</v>
      </c>
      <c r="N35860">
        <v>386132</v>
      </c>
      <c r="O35860" s="1" t="s">
        <v>26736</v>
      </c>
      <c r="P35860" s="1" t="s">
        <v>32</v>
      </c>
      <c r="Q35860" s="1" t="s">
        <v>41</v>
      </c>
      <c r="R35860" s="1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25">
      <c r="A35861">
        <v>369062</v>
      </c>
      <c r="B35861" s="1" t="s">
        <v>186</v>
      </c>
      <c r="C35861" s="1" t="s">
        <v>25</v>
      </c>
      <c r="D35861" s="1" t="s">
        <v>57</v>
      </c>
      <c r="E35861" s="1" t="s">
        <v>26952</v>
      </c>
      <c r="F35861" s="1" t="s">
        <v>28</v>
      </c>
      <c r="G35861" s="1" t="s">
        <v>49</v>
      </c>
      <c r="H35861" s="2">
        <v>44538</v>
      </c>
      <c r="I35861" s="2">
        <v>44541</v>
      </c>
      <c r="J35861" s="2">
        <v>44208</v>
      </c>
      <c r="K35861" s="1" t="s">
        <v>39</v>
      </c>
      <c r="L35861" s="1" t="str">
        <f>IF(OR(financial_loan[[#This Row],[loan_status]]="Fully Paid",financial_loan[[#This Row],[loan_status]]= "Current"), "Good Loan", "Bad Loan")</f>
        <v>Good Loan</v>
      </c>
      <c r="M35861" s="2">
        <v>44239</v>
      </c>
      <c r="N35861">
        <v>384337</v>
      </c>
      <c r="O35861" s="1" t="s">
        <v>26736</v>
      </c>
      <c r="P35861" s="1" t="s">
        <v>59</v>
      </c>
      <c r="Q35861" s="1" t="s">
        <v>41</v>
      </c>
      <c r="R35861" s="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25">
      <c r="A35862">
        <v>857027</v>
      </c>
      <c r="B35862" s="1" t="s">
        <v>149</v>
      </c>
      <c r="C35862" s="1" t="s">
        <v>25</v>
      </c>
      <c r="D35862" s="1" t="s">
        <v>36</v>
      </c>
      <c r="E35862" s="1" t="s">
        <v>26953</v>
      </c>
      <c r="F35862" s="1" t="s">
        <v>28</v>
      </c>
      <c r="G35862" s="1" t="s">
        <v>49</v>
      </c>
      <c r="H35862" s="2">
        <v>44419</v>
      </c>
      <c r="I35862" s="2">
        <v>44453</v>
      </c>
      <c r="J35862" s="2">
        <v>44453</v>
      </c>
      <c r="K35862" s="1" t="s">
        <v>39</v>
      </c>
      <c r="L35862" s="1" t="str">
        <f>IF(OR(financial_loan[[#This Row],[loan_status]]="Fully Paid",financial_loan[[#This Row],[loan_status]]= "Current"), "Good Loan", "Bad Loan")</f>
        <v>Good Loan</v>
      </c>
      <c r="M35862" s="2">
        <v>44483</v>
      </c>
      <c r="N35862">
        <v>1069448</v>
      </c>
      <c r="O35862" s="1" t="s">
        <v>26736</v>
      </c>
      <c r="P35862" s="1" t="s">
        <v>161</v>
      </c>
      <c r="Q35862" s="1" t="s">
        <v>41</v>
      </c>
      <c r="R35862" s="1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25">
      <c r="A35863">
        <v>479869</v>
      </c>
      <c r="B35863" s="1" t="s">
        <v>168</v>
      </c>
      <c r="C35863" s="1" t="s">
        <v>25</v>
      </c>
      <c r="D35863" s="1" t="s">
        <v>82</v>
      </c>
      <c r="E35863" s="1" t="s">
        <v>89</v>
      </c>
      <c r="F35863" s="1" t="s">
        <v>28</v>
      </c>
      <c r="G35863" s="1" t="s">
        <v>49</v>
      </c>
      <c r="H35863" s="2">
        <v>44206</v>
      </c>
      <c r="I35863" s="2">
        <v>44241</v>
      </c>
      <c r="J35863" s="2">
        <v>44298</v>
      </c>
      <c r="K35863" s="1" t="s">
        <v>39</v>
      </c>
      <c r="L35863" s="1" t="str">
        <f>IF(OR(financial_loan[[#This Row],[loan_status]]="Fully Paid",financial_loan[[#This Row],[loan_status]]= "Current"), "Good Loan", "Bad Loan")</f>
        <v>Good Loan</v>
      </c>
      <c r="M35863" s="2">
        <v>44328</v>
      </c>
      <c r="N35863">
        <v>609847</v>
      </c>
      <c r="O35863" s="1" t="s">
        <v>26736</v>
      </c>
      <c r="P35863" s="1" t="s">
        <v>161</v>
      </c>
      <c r="Q35863" s="1" t="s">
        <v>41</v>
      </c>
      <c r="R35863" s="1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25">
      <c r="A35864">
        <v>407794</v>
      </c>
      <c r="B35864" s="1" t="s">
        <v>159</v>
      </c>
      <c r="C35864" s="1" t="s">
        <v>25</v>
      </c>
      <c r="D35864" s="1" t="s">
        <v>82</v>
      </c>
      <c r="E35864" s="1" t="s">
        <v>17259</v>
      </c>
      <c r="F35864" s="1" t="s">
        <v>28</v>
      </c>
      <c r="G35864" s="1" t="s">
        <v>49</v>
      </c>
      <c r="H35864" s="2">
        <v>44356</v>
      </c>
      <c r="I35864" s="2">
        <v>44332</v>
      </c>
      <c r="J35864" s="2">
        <v>44267</v>
      </c>
      <c r="K35864" s="1" t="s">
        <v>39</v>
      </c>
      <c r="L35864" s="1" t="str">
        <f>IF(OR(financial_loan[[#This Row],[loan_status]]="Fully Paid",financial_loan[[#This Row],[loan_status]]= "Current"), "Good Loan", "Bad Loan")</f>
        <v>Good Loan</v>
      </c>
      <c r="M35864" s="2">
        <v>44298</v>
      </c>
      <c r="N35864">
        <v>457447</v>
      </c>
      <c r="O35864" s="1" t="s">
        <v>26736</v>
      </c>
      <c r="P35864" s="1" t="s">
        <v>44</v>
      </c>
      <c r="Q35864" s="1" t="s">
        <v>41</v>
      </c>
      <c r="R35864" s="1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25">
      <c r="A35865">
        <v>487076</v>
      </c>
      <c r="B35865" s="1" t="s">
        <v>149</v>
      </c>
      <c r="C35865" s="1" t="s">
        <v>25</v>
      </c>
      <c r="D35865" s="1" t="s">
        <v>42</v>
      </c>
      <c r="E35865" s="1" t="s">
        <v>89</v>
      </c>
      <c r="F35865" s="1" t="s">
        <v>28</v>
      </c>
      <c r="G35865" s="1" t="s">
        <v>49</v>
      </c>
      <c r="H35865" s="2">
        <v>44237</v>
      </c>
      <c r="I35865" s="2">
        <v>44332</v>
      </c>
      <c r="J35865" s="2">
        <v>44511</v>
      </c>
      <c r="K35865" s="1" t="s">
        <v>39</v>
      </c>
      <c r="L35865" s="1" t="str">
        <f>IF(OR(financial_loan[[#This Row],[loan_status]]="Fully Paid",financial_loan[[#This Row],[loan_status]]= "Current"), "Good Loan", "Bad Loan")</f>
        <v>Good Loan</v>
      </c>
      <c r="M35865" s="2">
        <v>44541</v>
      </c>
      <c r="N35865">
        <v>620846</v>
      </c>
      <c r="O35865" s="1" t="s">
        <v>26736</v>
      </c>
      <c r="P35865" s="1" t="s">
        <v>59</v>
      </c>
      <c r="Q35865" s="1" t="s">
        <v>41</v>
      </c>
      <c r="R35865" s="1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25">
      <c r="A35866">
        <v>456671</v>
      </c>
      <c r="B35866" s="1" t="s">
        <v>159</v>
      </c>
      <c r="C35866" s="1" t="s">
        <v>25</v>
      </c>
      <c r="D35866" s="1" t="s">
        <v>57</v>
      </c>
      <c r="E35866" s="1" t="s">
        <v>26954</v>
      </c>
      <c r="F35866" s="1" t="s">
        <v>28</v>
      </c>
      <c r="G35866" s="1" t="s">
        <v>49</v>
      </c>
      <c r="H35866" s="2">
        <v>44539</v>
      </c>
      <c r="I35866" s="2">
        <v>44332</v>
      </c>
      <c r="J35866" s="2">
        <v>44266</v>
      </c>
      <c r="K35866" s="1" t="s">
        <v>39</v>
      </c>
      <c r="L35866" s="1" t="str">
        <f>IF(OR(financial_loan[[#This Row],[loan_status]]="Fully Paid",financial_loan[[#This Row],[loan_status]]= "Current"), "Good Loan", "Bad Loan")</f>
        <v>Good Loan</v>
      </c>
      <c r="M35866" s="2">
        <v>44297</v>
      </c>
      <c r="N35866">
        <v>567315</v>
      </c>
      <c r="O35866" s="1" t="s">
        <v>26736</v>
      </c>
      <c r="P35866" s="1" t="s">
        <v>32</v>
      </c>
      <c r="Q35866" s="1" t="s">
        <v>41</v>
      </c>
      <c r="R35866" s="1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25">
      <c r="A35867">
        <v>372327</v>
      </c>
      <c r="B35867" s="1" t="s">
        <v>138</v>
      </c>
      <c r="C35867" s="1" t="s">
        <v>25</v>
      </c>
      <c r="D35867" s="1" t="s">
        <v>57</v>
      </c>
      <c r="E35867" s="1" t="s">
        <v>26955</v>
      </c>
      <c r="F35867" s="1" t="s">
        <v>28</v>
      </c>
      <c r="G35867" s="1" t="s">
        <v>49</v>
      </c>
      <c r="H35867" s="2">
        <v>44205</v>
      </c>
      <c r="I35867" s="2">
        <v>44208</v>
      </c>
      <c r="J35867" s="2">
        <v>44208</v>
      </c>
      <c r="K35867" s="1" t="s">
        <v>39</v>
      </c>
      <c r="L35867" s="1" t="str">
        <f>IF(OR(financial_loan[[#This Row],[loan_status]]="Fully Paid",financial_loan[[#This Row],[loan_status]]= "Current"), "Good Loan", "Bad Loan")</f>
        <v>Good Loan</v>
      </c>
      <c r="M35867" s="2">
        <v>44239</v>
      </c>
      <c r="N35867">
        <v>385795</v>
      </c>
      <c r="O35867" s="1" t="s">
        <v>26736</v>
      </c>
      <c r="P35867" s="1" t="s">
        <v>44</v>
      </c>
      <c r="Q35867" s="1" t="s">
        <v>41</v>
      </c>
      <c r="R35867" s="1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25">
      <c r="A35868">
        <v>396548</v>
      </c>
      <c r="B35868" s="1" t="s">
        <v>194</v>
      </c>
      <c r="C35868" s="1" t="s">
        <v>25</v>
      </c>
      <c r="D35868" s="1" t="s">
        <v>127</v>
      </c>
      <c r="E35868" s="1" t="s">
        <v>26956</v>
      </c>
      <c r="F35868" s="1" t="s">
        <v>28</v>
      </c>
      <c r="G35868" s="1" t="s">
        <v>49</v>
      </c>
      <c r="H35868" s="2">
        <v>44325</v>
      </c>
      <c r="I35868" s="2">
        <v>44390</v>
      </c>
      <c r="J35868" s="2">
        <v>44328</v>
      </c>
      <c r="K35868" s="1" t="s">
        <v>39</v>
      </c>
      <c r="L35868" s="1" t="str">
        <f>IF(OR(financial_loan[[#This Row],[loan_status]]="Fully Paid",financial_loan[[#This Row],[loan_status]]= "Current"), "Good Loan", "Bad Loan")</f>
        <v>Good Loan</v>
      </c>
      <c r="M35868" s="2">
        <v>44359</v>
      </c>
      <c r="N35868">
        <v>436041</v>
      </c>
      <c r="O35868" s="1" t="s">
        <v>26736</v>
      </c>
      <c r="P35868" s="1" t="s">
        <v>59</v>
      </c>
      <c r="Q35868" s="1" t="s">
        <v>41</v>
      </c>
      <c r="R35868" s="1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25">
      <c r="A35869">
        <v>979316</v>
      </c>
      <c r="B35869" s="1" t="s">
        <v>88</v>
      </c>
      <c r="C35869" s="1" t="s">
        <v>25</v>
      </c>
      <c r="D35869" s="1" t="s">
        <v>93</v>
      </c>
      <c r="E35869" s="1" t="s">
        <v>26957</v>
      </c>
      <c r="F35869" s="1" t="s">
        <v>28</v>
      </c>
      <c r="G35869" s="1" t="s">
        <v>49</v>
      </c>
      <c r="H35869" s="2">
        <v>44480</v>
      </c>
      <c r="I35869" s="2">
        <v>44332</v>
      </c>
      <c r="J35869" s="2">
        <v>44483</v>
      </c>
      <c r="K35869" s="1" t="s">
        <v>39</v>
      </c>
      <c r="L35869" s="1" t="str">
        <f>IF(OR(financial_loan[[#This Row],[loan_status]]="Fully Paid",financial_loan[[#This Row],[loan_status]]= "Current"), "Good Loan", "Bad Loan")</f>
        <v>Good Loan</v>
      </c>
      <c r="M35869" s="2">
        <v>44514</v>
      </c>
      <c r="N35869">
        <v>1202397</v>
      </c>
      <c r="O35869" s="1" t="s">
        <v>26736</v>
      </c>
      <c r="P35869" s="1" t="s">
        <v>161</v>
      </c>
      <c r="Q35869" s="1" t="s">
        <v>41</v>
      </c>
      <c r="R35869" s="1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25">
      <c r="A35870">
        <v>438155</v>
      </c>
      <c r="B35870" s="1" t="s">
        <v>125</v>
      </c>
      <c r="C35870" s="1" t="s">
        <v>25</v>
      </c>
      <c r="D35870" s="1" t="s">
        <v>52</v>
      </c>
      <c r="E35870" s="1" t="s">
        <v>26958</v>
      </c>
      <c r="F35870" s="1" t="s">
        <v>90</v>
      </c>
      <c r="G35870" s="1" t="s">
        <v>49</v>
      </c>
      <c r="H35870" s="2">
        <v>44448</v>
      </c>
      <c r="I35870" s="2">
        <v>44243</v>
      </c>
      <c r="J35870" s="2">
        <v>44451</v>
      </c>
      <c r="K35870" s="1" t="s">
        <v>39</v>
      </c>
      <c r="L35870" s="1" t="str">
        <f>IF(OR(financial_loan[[#This Row],[loan_status]]="Fully Paid",financial_loan[[#This Row],[loan_status]]= "Current"), "Good Loan", "Bad Loan")</f>
        <v>Good Loan</v>
      </c>
      <c r="M35870" s="2">
        <v>44481</v>
      </c>
      <c r="N35870">
        <v>527392</v>
      </c>
      <c r="O35870" s="1" t="s">
        <v>26736</v>
      </c>
      <c r="P35870" s="1" t="s">
        <v>141</v>
      </c>
      <c r="Q35870" s="1" t="s">
        <v>41</v>
      </c>
      <c r="R35870" s="1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25">
      <c r="A35871">
        <v>800325</v>
      </c>
      <c r="B35871" s="1" t="s">
        <v>138</v>
      </c>
      <c r="C35871" s="1" t="s">
        <v>25</v>
      </c>
      <c r="D35871" s="1" t="s">
        <v>52</v>
      </c>
      <c r="E35871" s="1" t="s">
        <v>116</v>
      </c>
      <c r="F35871" s="1" t="s">
        <v>90</v>
      </c>
      <c r="G35871" s="1" t="s">
        <v>49</v>
      </c>
      <c r="H35871" s="2">
        <v>44388</v>
      </c>
      <c r="I35871" s="2">
        <v>44330</v>
      </c>
      <c r="J35871" s="2">
        <v>44330</v>
      </c>
      <c r="K35871" s="1" t="s">
        <v>39</v>
      </c>
      <c r="L35871" s="1" t="str">
        <f>IF(OR(financial_loan[[#This Row],[loan_status]]="Fully Paid",financial_loan[[#This Row],[loan_status]]= "Current"), "Good Loan", "Bad Loan")</f>
        <v>Good Loan</v>
      </c>
      <c r="M35871" s="2">
        <v>44361</v>
      </c>
      <c r="N35871">
        <v>1005598</v>
      </c>
      <c r="O35871" s="1" t="s">
        <v>26736</v>
      </c>
      <c r="P35871" s="1" t="s">
        <v>904</v>
      </c>
      <c r="Q35871" s="1" t="s">
        <v>41</v>
      </c>
      <c r="R35871" s="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25">
      <c r="A35872">
        <v>454495</v>
      </c>
      <c r="B35872" s="1" t="s">
        <v>46</v>
      </c>
      <c r="C35872" s="1" t="s">
        <v>25</v>
      </c>
      <c r="D35872" s="1" t="s">
        <v>57</v>
      </c>
      <c r="E35872" s="1" t="s">
        <v>26959</v>
      </c>
      <c r="F35872" s="1" t="s">
        <v>90</v>
      </c>
      <c r="G35872" s="1" t="s">
        <v>49</v>
      </c>
      <c r="H35872" s="2">
        <v>44509</v>
      </c>
      <c r="I35872" s="2">
        <v>44266</v>
      </c>
      <c r="J35872" s="2">
        <v>44266</v>
      </c>
      <c r="K35872" s="1" t="s">
        <v>39</v>
      </c>
      <c r="L35872" s="1" t="str">
        <f>IF(OR(financial_loan[[#This Row],[loan_status]]="Fully Paid",financial_loan[[#This Row],[loan_status]]= "Current"), "Good Loan", "Bad Loan")</f>
        <v>Good Loan</v>
      </c>
      <c r="M35872" s="2">
        <v>44297</v>
      </c>
      <c r="N35872">
        <v>562875</v>
      </c>
      <c r="O35872" s="1" t="s">
        <v>26736</v>
      </c>
      <c r="P35872" s="1" t="s">
        <v>112</v>
      </c>
      <c r="Q35872" s="1" t="s">
        <v>41</v>
      </c>
      <c r="R35872" s="1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25">
      <c r="A35873">
        <v>455152</v>
      </c>
      <c r="B35873" s="1" t="s">
        <v>46</v>
      </c>
      <c r="C35873" s="1" t="s">
        <v>25</v>
      </c>
      <c r="D35873" s="1" t="s">
        <v>57</v>
      </c>
      <c r="E35873" s="1" t="s">
        <v>26960</v>
      </c>
      <c r="F35873" s="1" t="s">
        <v>90</v>
      </c>
      <c r="G35873" s="1" t="s">
        <v>49</v>
      </c>
      <c r="H35873" s="2">
        <v>44509</v>
      </c>
      <c r="I35873" s="2">
        <v>44454</v>
      </c>
      <c r="J35873" s="2">
        <v>44512</v>
      </c>
      <c r="K35873" s="1" t="s">
        <v>39</v>
      </c>
      <c r="L35873" s="1" t="str">
        <f>IF(OR(financial_loan[[#This Row],[loan_status]]="Fully Paid",financial_loan[[#This Row],[loan_status]]= "Current"), "Good Loan", "Bad Loan")</f>
        <v>Good Loan</v>
      </c>
      <c r="M35873" s="2">
        <v>44542</v>
      </c>
      <c r="N35873">
        <v>564331</v>
      </c>
      <c r="O35873" s="1" t="s">
        <v>26736</v>
      </c>
      <c r="P35873" s="1" t="s">
        <v>904</v>
      </c>
      <c r="Q35873" s="1" t="s">
        <v>41</v>
      </c>
      <c r="R35873" s="1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25">
      <c r="A35874">
        <v>850253</v>
      </c>
      <c r="B35874" s="1" t="s">
        <v>46</v>
      </c>
      <c r="C35874" s="1" t="s">
        <v>25</v>
      </c>
      <c r="D35874" s="1" t="s">
        <v>42</v>
      </c>
      <c r="E35874" s="1" t="s">
        <v>14092</v>
      </c>
      <c r="F35874" s="1" t="s">
        <v>90</v>
      </c>
      <c r="G35874" s="1" t="s">
        <v>49</v>
      </c>
      <c r="H35874" s="2">
        <v>44419</v>
      </c>
      <c r="I35874" s="2">
        <v>44422</v>
      </c>
      <c r="J35874" s="2">
        <v>44453</v>
      </c>
      <c r="K35874" s="1" t="s">
        <v>39</v>
      </c>
      <c r="L35874" s="1" t="str">
        <f>IF(OR(financial_loan[[#This Row],[loan_status]]="Fully Paid",financial_loan[[#This Row],[loan_status]]= "Current"), "Good Loan", "Bad Loan")</f>
        <v>Good Loan</v>
      </c>
      <c r="M35874" s="2">
        <v>44483</v>
      </c>
      <c r="N35874">
        <v>1062063</v>
      </c>
      <c r="O35874" s="1" t="s">
        <v>26736</v>
      </c>
      <c r="P35874" s="1" t="s">
        <v>112</v>
      </c>
      <c r="Q35874" s="1" t="s">
        <v>41</v>
      </c>
      <c r="R35874" s="1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25">
      <c r="A35875">
        <v>449866</v>
      </c>
      <c r="B35875" s="1" t="s">
        <v>186</v>
      </c>
      <c r="C35875" s="1" t="s">
        <v>25</v>
      </c>
      <c r="D35875" s="1" t="s">
        <v>77</v>
      </c>
      <c r="E35875" s="1" t="s">
        <v>26961</v>
      </c>
      <c r="F35875" s="1" t="s">
        <v>90</v>
      </c>
      <c r="G35875" s="1" t="s">
        <v>49</v>
      </c>
      <c r="H35875" s="2">
        <v>44478</v>
      </c>
      <c r="I35875" s="2">
        <v>44454</v>
      </c>
      <c r="J35875" s="2">
        <v>44481</v>
      </c>
      <c r="K35875" s="1" t="s">
        <v>39</v>
      </c>
      <c r="L35875" s="1" t="str">
        <f>IF(OR(financial_loan[[#This Row],[loan_status]]="Fully Paid",financial_loan[[#This Row],[loan_status]]= "Current"), "Good Loan", "Bad Loan")</f>
        <v>Good Loan</v>
      </c>
      <c r="M35875" s="2">
        <v>44512</v>
      </c>
      <c r="N35875">
        <v>552820</v>
      </c>
      <c r="O35875" s="1" t="s">
        <v>26736</v>
      </c>
      <c r="P35875" s="1" t="s">
        <v>141</v>
      </c>
      <c r="Q35875" s="1" t="s">
        <v>41</v>
      </c>
      <c r="R35875" s="1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25">
      <c r="A35876">
        <v>361165</v>
      </c>
      <c r="B35876" s="1" t="s">
        <v>108</v>
      </c>
      <c r="C35876" s="1" t="s">
        <v>25</v>
      </c>
      <c r="D35876" s="1" t="s">
        <v>77</v>
      </c>
      <c r="E35876" s="1" t="s">
        <v>1249</v>
      </c>
      <c r="F35876" s="1" t="s">
        <v>90</v>
      </c>
      <c r="G35876" s="1" t="s">
        <v>49</v>
      </c>
      <c r="H35876" s="2">
        <v>44508</v>
      </c>
      <c r="I35876" s="2">
        <v>44392</v>
      </c>
      <c r="J35876" s="2">
        <v>44357</v>
      </c>
      <c r="K35876" s="1" t="s">
        <v>39</v>
      </c>
      <c r="L35876" s="1" t="str">
        <f>IF(OR(financial_loan[[#This Row],[loan_status]]="Fully Paid",financial_loan[[#This Row],[loan_status]]= "Current"), "Good Loan", "Bad Loan")</f>
        <v>Good Loan</v>
      </c>
      <c r="M35876" s="2">
        <v>44387</v>
      </c>
      <c r="N35876">
        <v>367540</v>
      </c>
      <c r="O35876" s="1" t="s">
        <v>26736</v>
      </c>
      <c r="P35876" s="1" t="s">
        <v>141</v>
      </c>
      <c r="Q35876" s="1" t="s">
        <v>41</v>
      </c>
      <c r="R35876" s="1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25">
      <c r="A35877">
        <v>810960</v>
      </c>
      <c r="B35877" s="1" t="s">
        <v>66</v>
      </c>
      <c r="C35877" s="1" t="s">
        <v>25</v>
      </c>
      <c r="D35877" s="1" t="s">
        <v>121</v>
      </c>
      <c r="E35877" s="1" t="s">
        <v>26962</v>
      </c>
      <c r="F35877" s="1" t="s">
        <v>90</v>
      </c>
      <c r="G35877" s="1" t="s">
        <v>49</v>
      </c>
      <c r="H35877" s="2">
        <v>44419</v>
      </c>
      <c r="I35877" s="2">
        <v>44332</v>
      </c>
      <c r="J35877" s="2">
        <v>44241</v>
      </c>
      <c r="K35877" s="1" t="s">
        <v>39</v>
      </c>
      <c r="L35877" s="1" t="str">
        <f>IF(OR(financial_loan[[#This Row],[loan_status]]="Fully Paid",financial_loan[[#This Row],[loan_status]]= "Current"), "Good Loan", "Bad Loan")</f>
        <v>Good Loan</v>
      </c>
      <c r="M35877" s="2">
        <v>44269</v>
      </c>
      <c r="N35877">
        <v>1017924</v>
      </c>
      <c r="O35877" s="1" t="s">
        <v>26736</v>
      </c>
      <c r="P35877" s="1" t="s">
        <v>141</v>
      </c>
      <c r="Q35877" s="1" t="s">
        <v>41</v>
      </c>
      <c r="R35877" s="1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25">
      <c r="A35878">
        <v>585885</v>
      </c>
      <c r="B35878" s="1" t="s">
        <v>333</v>
      </c>
      <c r="C35878" s="1" t="s">
        <v>25</v>
      </c>
      <c r="D35878" s="1" t="s">
        <v>127</v>
      </c>
      <c r="E35878" s="1" t="s">
        <v>26963</v>
      </c>
      <c r="F35878" s="1" t="s">
        <v>90</v>
      </c>
      <c r="G35878" s="1" t="s">
        <v>49</v>
      </c>
      <c r="H35878" s="2">
        <v>44449</v>
      </c>
      <c r="I35878" s="2">
        <v>44481</v>
      </c>
      <c r="J35878" s="2">
        <v>44327</v>
      </c>
      <c r="K35878" s="1" t="s">
        <v>39</v>
      </c>
      <c r="L35878" s="1" t="str">
        <f>IF(OR(financial_loan[[#This Row],[loan_status]]="Fully Paid",financial_loan[[#This Row],[loan_status]]= "Current"), "Good Loan", "Bad Loan")</f>
        <v>Good Loan</v>
      </c>
      <c r="M35878" s="2">
        <v>44358</v>
      </c>
      <c r="N35878">
        <v>752733</v>
      </c>
      <c r="O35878" s="1" t="s">
        <v>26736</v>
      </c>
      <c r="P35878" s="1" t="s">
        <v>91</v>
      </c>
      <c r="Q35878" s="1" t="s">
        <v>41</v>
      </c>
      <c r="R35878" s="1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25">
      <c r="A35879">
        <v>454549</v>
      </c>
      <c r="B35879" s="1" t="s">
        <v>46</v>
      </c>
      <c r="C35879" s="1" t="s">
        <v>25</v>
      </c>
      <c r="D35879" s="1" t="s">
        <v>26</v>
      </c>
      <c r="E35879" s="1" t="s">
        <v>89</v>
      </c>
      <c r="F35879" s="1" t="s">
        <v>90</v>
      </c>
      <c r="G35879" s="1" t="s">
        <v>49</v>
      </c>
      <c r="H35879" s="2">
        <v>44509</v>
      </c>
      <c r="I35879" s="2">
        <v>44269</v>
      </c>
      <c r="J35879" s="2">
        <v>44326</v>
      </c>
      <c r="K35879" s="1" t="s">
        <v>39</v>
      </c>
      <c r="L35879" s="1" t="str">
        <f>IF(OR(financial_loan[[#This Row],[loan_status]]="Fully Paid",financial_loan[[#This Row],[loan_status]]= "Current"), "Good Loan", "Bad Loan")</f>
        <v>Good Loan</v>
      </c>
      <c r="M35879" s="2">
        <v>44357</v>
      </c>
      <c r="N35879">
        <v>562956</v>
      </c>
      <c r="O35879" s="1" t="s">
        <v>26736</v>
      </c>
      <c r="P35879" s="1" t="s">
        <v>91</v>
      </c>
      <c r="Q35879" s="1" t="s">
        <v>41</v>
      </c>
      <c r="R35879" s="1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25">
      <c r="A35880">
        <v>469777</v>
      </c>
      <c r="B35880" s="1" t="s">
        <v>108</v>
      </c>
      <c r="C35880" s="1" t="s">
        <v>25</v>
      </c>
      <c r="D35880" s="1" t="s">
        <v>26</v>
      </c>
      <c r="E35880" s="1" t="s">
        <v>89</v>
      </c>
      <c r="F35880" s="1" t="s">
        <v>90</v>
      </c>
      <c r="G35880" s="1" t="s">
        <v>49</v>
      </c>
      <c r="H35880" s="2">
        <v>44206</v>
      </c>
      <c r="I35880" s="2">
        <v>44240</v>
      </c>
      <c r="J35880" s="2">
        <v>44209</v>
      </c>
      <c r="K35880" s="1" t="s">
        <v>39</v>
      </c>
      <c r="L35880" s="1" t="str">
        <f>IF(OR(financial_loan[[#This Row],[loan_status]]="Fully Paid",financial_loan[[#This Row],[loan_status]]= "Current"), "Good Loan", "Bad Loan")</f>
        <v>Good Loan</v>
      </c>
      <c r="M35880" s="2">
        <v>44240</v>
      </c>
      <c r="N35880">
        <v>592769</v>
      </c>
      <c r="O35880" s="1" t="s">
        <v>26736</v>
      </c>
      <c r="P35880" s="1" t="s">
        <v>91</v>
      </c>
      <c r="Q35880" s="1" t="s">
        <v>41</v>
      </c>
      <c r="R35880" s="1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25">
      <c r="A35881">
        <v>492006</v>
      </c>
      <c r="B35881" s="1" t="s">
        <v>46</v>
      </c>
      <c r="C35881" s="1" t="s">
        <v>25</v>
      </c>
      <c r="D35881" s="1" t="s">
        <v>42</v>
      </c>
      <c r="E35881" s="1" t="s">
        <v>89</v>
      </c>
      <c r="F35881" s="1" t="s">
        <v>90</v>
      </c>
      <c r="G35881" s="1" t="s">
        <v>49</v>
      </c>
      <c r="H35881" s="2">
        <v>44265</v>
      </c>
      <c r="I35881" s="2">
        <v>44271</v>
      </c>
      <c r="J35881" s="2">
        <v>44268</v>
      </c>
      <c r="K35881" s="1" t="s">
        <v>39</v>
      </c>
      <c r="L35881" s="1" t="str">
        <f>IF(OR(financial_loan[[#This Row],[loan_status]]="Fully Paid",financial_loan[[#This Row],[loan_status]]= "Current"), "Good Loan", "Bad Loan")</f>
        <v>Good Loan</v>
      </c>
      <c r="M35881" s="2">
        <v>44299</v>
      </c>
      <c r="N35881">
        <v>629054</v>
      </c>
      <c r="O35881" s="1" t="s">
        <v>26736</v>
      </c>
      <c r="P35881" s="1" t="s">
        <v>112</v>
      </c>
      <c r="Q35881" s="1" t="s">
        <v>41</v>
      </c>
      <c r="R35881" s="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25">
      <c r="A35882">
        <v>459777</v>
      </c>
      <c r="B35882" s="1" t="s">
        <v>69</v>
      </c>
      <c r="C35882" s="1" t="s">
        <v>25</v>
      </c>
      <c r="D35882" s="1" t="s">
        <v>82</v>
      </c>
      <c r="E35882" s="1" t="s">
        <v>26964</v>
      </c>
      <c r="F35882" s="1" t="s">
        <v>90</v>
      </c>
      <c r="G35882" s="1" t="s">
        <v>49</v>
      </c>
      <c r="H35882" s="2">
        <v>44509</v>
      </c>
      <c r="I35882" s="2">
        <v>44239</v>
      </c>
      <c r="J35882" s="2">
        <v>44267</v>
      </c>
      <c r="K35882" s="1" t="s">
        <v>39</v>
      </c>
      <c r="L35882" s="1" t="str">
        <f>IF(OR(financial_loan[[#This Row],[loan_status]]="Fully Paid",financial_loan[[#This Row],[loan_status]]= "Current"), "Good Loan", "Bad Loan")</f>
        <v>Good Loan</v>
      </c>
      <c r="M35882" s="2">
        <v>44298</v>
      </c>
      <c r="N35882">
        <v>573371</v>
      </c>
      <c r="O35882" s="1" t="s">
        <v>26736</v>
      </c>
      <c r="P35882" s="1" t="s">
        <v>112</v>
      </c>
      <c r="Q35882" s="1" t="s">
        <v>41</v>
      </c>
      <c r="R35882" s="1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25">
      <c r="A35883">
        <v>465353</v>
      </c>
      <c r="B35883" s="1" t="s">
        <v>133</v>
      </c>
      <c r="C35883" s="1" t="s">
        <v>25</v>
      </c>
      <c r="D35883" s="1" t="s">
        <v>52</v>
      </c>
      <c r="E35883" s="1" t="s">
        <v>26965</v>
      </c>
      <c r="F35883" s="1" t="s">
        <v>90</v>
      </c>
      <c r="G35883" s="1" t="s">
        <v>49</v>
      </c>
      <c r="H35883" s="2">
        <v>44539</v>
      </c>
      <c r="I35883" s="2">
        <v>44237</v>
      </c>
      <c r="J35883" s="2">
        <v>44237</v>
      </c>
      <c r="K35883" s="1" t="s">
        <v>39</v>
      </c>
      <c r="L35883" s="1" t="str">
        <f>IF(OR(financial_loan[[#This Row],[loan_status]]="Fully Paid",financial_loan[[#This Row],[loan_status]]= "Current"), "Good Loan", "Bad Loan")</f>
        <v>Good Loan</v>
      </c>
      <c r="M35883" s="2">
        <v>44265</v>
      </c>
      <c r="N35883">
        <v>583818</v>
      </c>
      <c r="O35883" s="1" t="s">
        <v>26736</v>
      </c>
      <c r="P35883" s="1" t="s">
        <v>375</v>
      </c>
      <c r="Q35883" s="1" t="s">
        <v>41</v>
      </c>
      <c r="R35883" s="1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25">
      <c r="A35884">
        <v>376408</v>
      </c>
      <c r="B35884" s="1" t="s">
        <v>168</v>
      </c>
      <c r="C35884" s="1" t="s">
        <v>25</v>
      </c>
      <c r="D35884" s="1" t="s">
        <v>110</v>
      </c>
      <c r="E35884" s="1" t="s">
        <v>26966</v>
      </c>
      <c r="F35884" s="1" t="s">
        <v>90</v>
      </c>
      <c r="G35884" s="1" t="s">
        <v>49</v>
      </c>
      <c r="H35884" s="2">
        <v>44236</v>
      </c>
      <c r="I35884" s="2">
        <v>44302</v>
      </c>
      <c r="J35884" s="2">
        <v>44239</v>
      </c>
      <c r="K35884" s="1" t="s">
        <v>39</v>
      </c>
      <c r="L35884" s="1" t="str">
        <f>IF(OR(financial_loan[[#This Row],[loan_status]]="Fully Paid",financial_loan[[#This Row],[loan_status]]= "Current"), "Good Loan", "Bad Loan")</f>
        <v>Good Loan</v>
      </c>
      <c r="M35884" s="2">
        <v>44267</v>
      </c>
      <c r="N35884">
        <v>399454</v>
      </c>
      <c r="O35884" s="1" t="s">
        <v>26736</v>
      </c>
      <c r="P35884" s="1" t="s">
        <v>112</v>
      </c>
      <c r="Q35884" s="1" t="s">
        <v>41</v>
      </c>
      <c r="R35884" s="1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25">
      <c r="A35885">
        <v>453585</v>
      </c>
      <c r="B35885" s="1" t="s">
        <v>638</v>
      </c>
      <c r="C35885" s="1" t="s">
        <v>25</v>
      </c>
      <c r="D35885" s="1" t="s">
        <v>57</v>
      </c>
      <c r="E35885" s="1" t="s">
        <v>26967</v>
      </c>
      <c r="F35885" s="1" t="s">
        <v>90</v>
      </c>
      <c r="G35885" s="1" t="s">
        <v>49</v>
      </c>
      <c r="H35885" s="2">
        <v>44509</v>
      </c>
      <c r="I35885" s="2">
        <v>44332</v>
      </c>
      <c r="J35885" s="2">
        <v>44512</v>
      </c>
      <c r="K35885" s="1" t="s">
        <v>39</v>
      </c>
      <c r="L35885" s="1" t="str">
        <f>IF(OR(financial_loan[[#This Row],[loan_status]]="Fully Paid",financial_loan[[#This Row],[loan_status]]= "Current"), "Good Loan", "Bad Loan")</f>
        <v>Good Loan</v>
      </c>
      <c r="M35885" s="2">
        <v>44542</v>
      </c>
      <c r="N35885">
        <v>560889</v>
      </c>
      <c r="O35885" s="1" t="s">
        <v>26736</v>
      </c>
      <c r="P35885" s="1" t="s">
        <v>112</v>
      </c>
      <c r="Q35885" s="1" t="s">
        <v>41</v>
      </c>
      <c r="R35885" s="1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25">
      <c r="A35886">
        <v>479707</v>
      </c>
      <c r="B35886" s="1" t="s">
        <v>51</v>
      </c>
      <c r="C35886" s="1" t="s">
        <v>25</v>
      </c>
      <c r="D35886" s="1" t="s">
        <v>93</v>
      </c>
      <c r="E35886" s="1" t="s">
        <v>26968</v>
      </c>
      <c r="F35886" s="1" t="s">
        <v>90</v>
      </c>
      <c r="G35886" s="1" t="s">
        <v>49</v>
      </c>
      <c r="H35886" s="2">
        <v>44265</v>
      </c>
      <c r="I35886" s="2">
        <v>44268</v>
      </c>
      <c r="J35886" s="2">
        <v>44268</v>
      </c>
      <c r="K35886" s="1" t="s">
        <v>39</v>
      </c>
      <c r="L35886" s="1" t="str">
        <f>IF(OR(financial_loan[[#This Row],[loan_status]]="Fully Paid",financial_loan[[#This Row],[loan_status]]= "Current"), "Good Loan", "Bad Loan")</f>
        <v>Good Loan</v>
      </c>
      <c r="M35886" s="2">
        <v>44299</v>
      </c>
      <c r="N35886">
        <v>609591</v>
      </c>
      <c r="O35886" s="1" t="s">
        <v>26736</v>
      </c>
      <c r="P35886" s="1" t="s">
        <v>904</v>
      </c>
      <c r="Q35886" s="1" t="s">
        <v>41</v>
      </c>
      <c r="R35886" s="1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25">
      <c r="A35887">
        <v>870510</v>
      </c>
      <c r="B35887" s="1" t="s">
        <v>131</v>
      </c>
      <c r="C35887" s="1" t="s">
        <v>25</v>
      </c>
      <c r="D35887" s="1" t="s">
        <v>36</v>
      </c>
      <c r="E35887" s="1" t="s">
        <v>1472</v>
      </c>
      <c r="F35887" s="1" t="s">
        <v>90</v>
      </c>
      <c r="G35887" s="1" t="s">
        <v>49</v>
      </c>
      <c r="H35887" s="2">
        <v>44450</v>
      </c>
      <c r="I35887" s="2">
        <v>44242</v>
      </c>
      <c r="J35887" s="2">
        <v>44422</v>
      </c>
      <c r="K35887" s="1" t="s">
        <v>39</v>
      </c>
      <c r="L35887" s="1" t="str">
        <f>IF(OR(financial_loan[[#This Row],[loan_status]]="Fully Paid",financial_loan[[#This Row],[loan_status]]= "Current"), "Good Loan", "Bad Loan")</f>
        <v>Good Loan</v>
      </c>
      <c r="M35887" s="2">
        <v>44453</v>
      </c>
      <c r="N35887">
        <v>1084519</v>
      </c>
      <c r="O35887" s="1" t="s">
        <v>26736</v>
      </c>
      <c r="P35887" s="1" t="s">
        <v>91</v>
      </c>
      <c r="Q35887" s="1" t="s">
        <v>41</v>
      </c>
      <c r="R35887" s="1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25">
      <c r="A35888">
        <v>427063</v>
      </c>
      <c r="B35888" s="1" t="s">
        <v>35</v>
      </c>
      <c r="C35888" s="1" t="s">
        <v>25</v>
      </c>
      <c r="D35888" s="1" t="s">
        <v>26</v>
      </c>
      <c r="E35888" s="1" t="s">
        <v>26969</v>
      </c>
      <c r="F35888" s="1" t="s">
        <v>90</v>
      </c>
      <c r="G35888" s="1" t="s">
        <v>49</v>
      </c>
      <c r="H35888" s="2">
        <v>44386</v>
      </c>
      <c r="I35888" s="2">
        <v>44206</v>
      </c>
      <c r="J35888" s="2">
        <v>44237</v>
      </c>
      <c r="K35888" s="1" t="s">
        <v>39</v>
      </c>
      <c r="L35888" s="1" t="str">
        <f>IF(OR(financial_loan[[#This Row],[loan_status]]="Fully Paid",financial_loan[[#This Row],[loan_status]]= "Current"), "Good Loan", "Bad Loan")</f>
        <v>Good Loan</v>
      </c>
      <c r="M35888" s="2">
        <v>44265</v>
      </c>
      <c r="N35888">
        <v>504461</v>
      </c>
      <c r="O35888" s="1" t="s">
        <v>26736</v>
      </c>
      <c r="P35888" s="1" t="s">
        <v>904</v>
      </c>
      <c r="Q35888" s="1" t="s">
        <v>41</v>
      </c>
      <c r="R35888" s="1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25">
      <c r="A35889">
        <v>473168</v>
      </c>
      <c r="B35889" s="1" t="s">
        <v>131</v>
      </c>
      <c r="C35889" s="1" t="s">
        <v>25</v>
      </c>
      <c r="D35889" s="1" t="s">
        <v>26</v>
      </c>
      <c r="E35889" s="1" t="s">
        <v>89</v>
      </c>
      <c r="F35889" s="1" t="s">
        <v>90</v>
      </c>
      <c r="G35889" s="1" t="s">
        <v>49</v>
      </c>
      <c r="H35889" s="2">
        <v>44206</v>
      </c>
      <c r="I35889" s="2">
        <v>44240</v>
      </c>
      <c r="J35889" s="2">
        <v>44209</v>
      </c>
      <c r="K35889" s="1" t="s">
        <v>39</v>
      </c>
      <c r="L35889" s="1" t="str">
        <f>IF(OR(financial_loan[[#This Row],[loan_status]]="Fully Paid",financial_loan[[#This Row],[loan_status]]= "Current"), "Good Loan", "Bad Loan")</f>
        <v>Good Loan</v>
      </c>
      <c r="M35889" s="2">
        <v>44240</v>
      </c>
      <c r="N35889">
        <v>597783</v>
      </c>
      <c r="O35889" s="1" t="s">
        <v>26736</v>
      </c>
      <c r="P35889" s="1" t="s">
        <v>904</v>
      </c>
      <c r="Q35889" s="1" t="s">
        <v>41</v>
      </c>
      <c r="R35889" s="1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25">
      <c r="A35890">
        <v>628749</v>
      </c>
      <c r="B35890" s="1" t="s">
        <v>69</v>
      </c>
      <c r="C35890" s="1" t="s">
        <v>25</v>
      </c>
      <c r="D35890" s="1" t="s">
        <v>127</v>
      </c>
      <c r="E35890" s="1" t="s">
        <v>26970</v>
      </c>
      <c r="F35890" s="1" t="s">
        <v>90</v>
      </c>
      <c r="G35890" s="1" t="s">
        <v>49</v>
      </c>
      <c r="H35890" s="2">
        <v>44540</v>
      </c>
      <c r="I35890" s="2">
        <v>44332</v>
      </c>
      <c r="J35890" s="2">
        <v>44543</v>
      </c>
      <c r="K35890" s="1" t="s">
        <v>39</v>
      </c>
      <c r="L35890" s="1" t="str">
        <f>IF(OR(financial_loan[[#This Row],[loan_status]]="Fully Paid",financial_loan[[#This Row],[loan_status]]= "Current"), "Good Loan", "Bad Loan")</f>
        <v>Good Loan</v>
      </c>
      <c r="M35890" s="2">
        <v>44574</v>
      </c>
      <c r="N35890">
        <v>805602</v>
      </c>
      <c r="O35890" s="1" t="s">
        <v>26736</v>
      </c>
      <c r="P35890" s="1" t="s">
        <v>91</v>
      </c>
      <c r="Q35890" s="1" t="s">
        <v>41</v>
      </c>
      <c r="R35890" s="1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25">
      <c r="A35891">
        <v>642861</v>
      </c>
      <c r="B35891" s="1" t="s">
        <v>88</v>
      </c>
      <c r="C35891" s="1" t="s">
        <v>25</v>
      </c>
      <c r="D35891" s="1" t="s">
        <v>26</v>
      </c>
      <c r="E35891" s="1" t="s">
        <v>89</v>
      </c>
      <c r="F35891" s="1" t="s">
        <v>90</v>
      </c>
      <c r="G35891" s="1" t="s">
        <v>49</v>
      </c>
      <c r="H35891" s="2">
        <v>44540</v>
      </c>
      <c r="I35891" s="2">
        <v>44332</v>
      </c>
      <c r="J35891" s="2">
        <v>44240</v>
      </c>
      <c r="K35891" s="1" t="s">
        <v>39</v>
      </c>
      <c r="L35891" s="1" t="str">
        <f>IF(OR(financial_loan[[#This Row],[loan_status]]="Fully Paid",financial_loan[[#This Row],[loan_status]]= "Current"), "Good Loan", "Bad Loan")</f>
        <v>Good Loan</v>
      </c>
      <c r="M35891" s="2">
        <v>44268</v>
      </c>
      <c r="N35891">
        <v>822762</v>
      </c>
      <c r="O35891" s="1" t="s">
        <v>26736</v>
      </c>
      <c r="P35891" s="1" t="s">
        <v>112</v>
      </c>
      <c r="Q35891" s="1" t="s">
        <v>41</v>
      </c>
      <c r="R35891" s="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25">
      <c r="A35892">
        <v>385010</v>
      </c>
      <c r="B35892" s="1" t="s">
        <v>98</v>
      </c>
      <c r="C35892" s="1" t="s">
        <v>25</v>
      </c>
      <c r="D35892" s="1" t="s">
        <v>82</v>
      </c>
      <c r="E35892" s="1" t="s">
        <v>26971</v>
      </c>
      <c r="F35892" s="1" t="s">
        <v>90</v>
      </c>
      <c r="G35892" s="1" t="s">
        <v>49</v>
      </c>
      <c r="H35892" s="2">
        <v>44264</v>
      </c>
      <c r="I35892" s="2">
        <v>44242</v>
      </c>
      <c r="J35892" s="2">
        <v>44539</v>
      </c>
      <c r="K35892" s="1" t="s">
        <v>39</v>
      </c>
      <c r="L35892" s="1" t="str">
        <f>IF(OR(financial_loan[[#This Row],[loan_status]]="Fully Paid",financial_loan[[#This Row],[loan_status]]= "Current"), "Good Loan", "Bad Loan")</f>
        <v>Good Loan</v>
      </c>
      <c r="M35892" s="2">
        <v>44570</v>
      </c>
      <c r="N35892">
        <v>416492</v>
      </c>
      <c r="O35892" s="1" t="s">
        <v>26736</v>
      </c>
      <c r="P35892" s="1" t="s">
        <v>904</v>
      </c>
      <c r="Q35892" s="1" t="s">
        <v>41</v>
      </c>
      <c r="R35892" s="1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25">
      <c r="A35893">
        <v>450613</v>
      </c>
      <c r="B35893" s="1" t="s">
        <v>35</v>
      </c>
      <c r="C35893" s="1" t="s">
        <v>25</v>
      </c>
      <c r="D35893" s="1" t="s">
        <v>52</v>
      </c>
      <c r="E35893" s="1" t="s">
        <v>26972</v>
      </c>
      <c r="F35893" s="1" t="s">
        <v>90</v>
      </c>
      <c r="G35893" s="1" t="s">
        <v>49</v>
      </c>
      <c r="H35893" s="2">
        <v>44478</v>
      </c>
      <c r="I35893" s="2">
        <v>44332</v>
      </c>
      <c r="J35893" s="2">
        <v>44481</v>
      </c>
      <c r="K35893" s="1" t="s">
        <v>39</v>
      </c>
      <c r="L35893" s="1" t="str">
        <f>IF(OR(financial_loan[[#This Row],[loan_status]]="Fully Paid",financial_loan[[#This Row],[loan_status]]= "Current"), "Good Loan", "Bad Loan")</f>
        <v>Good Loan</v>
      </c>
      <c r="M35893" s="2">
        <v>44512</v>
      </c>
      <c r="N35893">
        <v>554405</v>
      </c>
      <c r="O35893" s="1" t="s">
        <v>26736</v>
      </c>
      <c r="P35893" s="1" t="s">
        <v>112</v>
      </c>
      <c r="Q35893" s="1" t="s">
        <v>41</v>
      </c>
      <c r="R35893" s="1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25">
      <c r="A35894">
        <v>776422</v>
      </c>
      <c r="B35894" s="1" t="s">
        <v>66</v>
      </c>
      <c r="C35894" s="1" t="s">
        <v>25</v>
      </c>
      <c r="D35894" s="1" t="s">
        <v>57</v>
      </c>
      <c r="E35894" s="1" t="s">
        <v>26973</v>
      </c>
      <c r="F35894" s="1" t="s">
        <v>90</v>
      </c>
      <c r="G35894" s="1" t="s">
        <v>49</v>
      </c>
      <c r="H35894" s="2">
        <v>44358</v>
      </c>
      <c r="I35894" s="2">
        <v>44483</v>
      </c>
      <c r="J35894" s="2">
        <v>44361</v>
      </c>
      <c r="K35894" s="1" t="s">
        <v>39</v>
      </c>
      <c r="L35894" s="1" t="str">
        <f>IF(OR(financial_loan[[#This Row],[loan_status]]="Fully Paid",financial_loan[[#This Row],[loan_status]]= "Current"), "Good Loan", "Bad Loan")</f>
        <v>Good Loan</v>
      </c>
      <c r="M35894" s="2">
        <v>44391</v>
      </c>
      <c r="N35894">
        <v>978770</v>
      </c>
      <c r="O35894" s="1" t="s">
        <v>26736</v>
      </c>
      <c r="P35894" s="1" t="s">
        <v>91</v>
      </c>
      <c r="Q35894" s="1" t="s">
        <v>41</v>
      </c>
      <c r="R35894" s="1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25">
      <c r="A35895">
        <v>431198</v>
      </c>
      <c r="B35895" s="1" t="s">
        <v>51</v>
      </c>
      <c r="C35895" s="1" t="s">
        <v>25</v>
      </c>
      <c r="D35895" s="1" t="s">
        <v>42</v>
      </c>
      <c r="E35895" s="1" t="s">
        <v>26974</v>
      </c>
      <c r="F35895" s="1" t="s">
        <v>90</v>
      </c>
      <c r="G35895" s="1" t="s">
        <v>49</v>
      </c>
      <c r="H35895" s="2">
        <v>44417</v>
      </c>
      <c r="I35895" s="2">
        <v>44451</v>
      </c>
      <c r="J35895" s="2">
        <v>44451</v>
      </c>
      <c r="K35895" s="1" t="s">
        <v>39</v>
      </c>
      <c r="L35895" s="1" t="str">
        <f>IF(OR(financial_loan[[#This Row],[loan_status]]="Fully Paid",financial_loan[[#This Row],[loan_status]]= "Current"), "Good Loan", "Bad Loan")</f>
        <v>Good Loan</v>
      </c>
      <c r="M35895" s="2">
        <v>44481</v>
      </c>
      <c r="N35895">
        <v>511674</v>
      </c>
      <c r="O35895" s="1" t="s">
        <v>26736</v>
      </c>
      <c r="P35895" s="1" t="s">
        <v>904</v>
      </c>
      <c r="Q35895" s="1" t="s">
        <v>41</v>
      </c>
      <c r="R35895" s="1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25">
      <c r="A35896">
        <v>477147</v>
      </c>
      <c r="B35896" s="1" t="s">
        <v>62</v>
      </c>
      <c r="C35896" s="1" t="s">
        <v>25</v>
      </c>
      <c r="D35896" s="1" t="s">
        <v>93</v>
      </c>
      <c r="E35896" s="1" t="s">
        <v>26975</v>
      </c>
      <c r="F35896" s="1" t="s">
        <v>90</v>
      </c>
      <c r="G35896" s="1" t="s">
        <v>49</v>
      </c>
      <c r="H35896" s="2">
        <v>44237</v>
      </c>
      <c r="I35896" s="2">
        <v>44240</v>
      </c>
      <c r="J35896" s="2">
        <v>44209</v>
      </c>
      <c r="K35896" s="1" t="s">
        <v>39</v>
      </c>
      <c r="L35896" s="1" t="str">
        <f>IF(OR(financial_loan[[#This Row],[loan_status]]="Fully Paid",financial_loan[[#This Row],[loan_status]]= "Current"), "Good Loan", "Bad Loan")</f>
        <v>Good Loan</v>
      </c>
      <c r="M35896" s="2">
        <v>44240</v>
      </c>
      <c r="N35896">
        <v>604967</v>
      </c>
      <c r="O35896" s="1" t="s">
        <v>26736</v>
      </c>
      <c r="P35896" s="1" t="s">
        <v>112</v>
      </c>
      <c r="Q35896" s="1" t="s">
        <v>41</v>
      </c>
      <c r="R35896" s="1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25">
      <c r="A35897">
        <v>457939</v>
      </c>
      <c r="B35897" s="1" t="s">
        <v>35</v>
      </c>
      <c r="C35897" s="1" t="s">
        <v>25</v>
      </c>
      <c r="D35897" s="1" t="s">
        <v>26</v>
      </c>
      <c r="E35897" s="1" t="s">
        <v>89</v>
      </c>
      <c r="F35897" s="1" t="s">
        <v>90</v>
      </c>
      <c r="G35897" s="1" t="s">
        <v>49</v>
      </c>
      <c r="H35897" s="2">
        <v>44539</v>
      </c>
      <c r="I35897" s="2">
        <v>44423</v>
      </c>
      <c r="J35897" s="2">
        <v>44389</v>
      </c>
      <c r="K35897" s="1" t="s">
        <v>39</v>
      </c>
      <c r="L35897" s="1" t="str">
        <f>IF(OR(financial_loan[[#This Row],[loan_status]]="Fully Paid",financial_loan[[#This Row],[loan_status]]= "Current"), "Good Loan", "Bad Loan")</f>
        <v>Good Loan</v>
      </c>
      <c r="M35897" s="2">
        <v>44420</v>
      </c>
      <c r="N35897">
        <v>545095</v>
      </c>
      <c r="O35897" s="1" t="s">
        <v>26736</v>
      </c>
      <c r="P35897" s="1" t="s">
        <v>91</v>
      </c>
      <c r="Q35897" s="1" t="s">
        <v>41</v>
      </c>
      <c r="R35897" s="1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25">
      <c r="A35898">
        <v>442923</v>
      </c>
      <c r="B35898" s="1" t="s">
        <v>46</v>
      </c>
      <c r="C35898" s="1" t="s">
        <v>25</v>
      </c>
      <c r="D35898" s="1" t="s">
        <v>26</v>
      </c>
      <c r="E35898" s="1" t="s">
        <v>89</v>
      </c>
      <c r="F35898" s="1" t="s">
        <v>90</v>
      </c>
      <c r="G35898" s="1" t="s">
        <v>49</v>
      </c>
      <c r="H35898" s="2">
        <v>44206</v>
      </c>
      <c r="I35898" s="2">
        <v>44332</v>
      </c>
      <c r="J35898" s="2">
        <v>44240</v>
      </c>
      <c r="K35898" s="1" t="s">
        <v>39</v>
      </c>
      <c r="L35898" s="1" t="str">
        <f>IF(OR(financial_loan[[#This Row],[loan_status]]="Fully Paid",financial_loan[[#This Row],[loan_status]]= "Current"), "Good Loan", "Bad Loan")</f>
        <v>Good Loan</v>
      </c>
      <c r="M35898" s="2">
        <v>44268</v>
      </c>
      <c r="N35898">
        <v>424285</v>
      </c>
      <c r="O35898" s="1" t="s">
        <v>26736</v>
      </c>
      <c r="P35898" s="1" t="s">
        <v>91</v>
      </c>
      <c r="Q35898" s="1" t="s">
        <v>41</v>
      </c>
      <c r="R35898" s="1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25">
      <c r="A35899">
        <v>456880</v>
      </c>
      <c r="B35899" s="1" t="s">
        <v>108</v>
      </c>
      <c r="C35899" s="1" t="s">
        <v>25</v>
      </c>
      <c r="D35899" s="1" t="s">
        <v>26</v>
      </c>
      <c r="E35899" s="1" t="s">
        <v>89</v>
      </c>
      <c r="F35899" s="1" t="s">
        <v>90</v>
      </c>
      <c r="G35899" s="1" t="s">
        <v>49</v>
      </c>
      <c r="H35899" s="2">
        <v>44509</v>
      </c>
      <c r="I35899" s="2">
        <v>44512</v>
      </c>
      <c r="J35899" s="2">
        <v>44512</v>
      </c>
      <c r="K35899" s="1" t="s">
        <v>39</v>
      </c>
      <c r="L35899" s="1" t="str">
        <f>IF(OR(financial_loan[[#This Row],[loan_status]]="Fully Paid",financial_loan[[#This Row],[loan_status]]= "Current"), "Good Loan", "Bad Loan")</f>
        <v>Good Loan</v>
      </c>
      <c r="M35899" s="2">
        <v>44542</v>
      </c>
      <c r="N35899">
        <v>567648</v>
      </c>
      <c r="O35899" s="1" t="s">
        <v>26736</v>
      </c>
      <c r="P35899" s="1" t="s">
        <v>904</v>
      </c>
      <c r="Q35899" s="1" t="s">
        <v>41</v>
      </c>
      <c r="R35899" s="1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25">
      <c r="A35900">
        <v>512178</v>
      </c>
      <c r="B35900" s="1" t="s">
        <v>638</v>
      </c>
      <c r="C35900" s="1" t="s">
        <v>25</v>
      </c>
      <c r="D35900" s="1" t="s">
        <v>93</v>
      </c>
      <c r="E35900" s="1" t="s">
        <v>26976</v>
      </c>
      <c r="F35900" s="1" t="s">
        <v>90</v>
      </c>
      <c r="G35900" s="1" t="s">
        <v>49</v>
      </c>
      <c r="H35900" s="2">
        <v>44326</v>
      </c>
      <c r="I35900" s="2">
        <v>44212</v>
      </c>
      <c r="J35900" s="2">
        <v>44329</v>
      </c>
      <c r="K35900" s="1" t="s">
        <v>39</v>
      </c>
      <c r="L35900" s="1" t="str">
        <f>IF(OR(financial_loan[[#This Row],[loan_status]]="Fully Paid",financial_loan[[#This Row],[loan_status]]= "Current"), "Good Loan", "Bad Loan")</f>
        <v>Good Loan</v>
      </c>
      <c r="M35900" s="2">
        <v>44360</v>
      </c>
      <c r="N35900">
        <v>661686</v>
      </c>
      <c r="O35900" s="1" t="s">
        <v>26736</v>
      </c>
      <c r="P35900" s="1" t="s">
        <v>112</v>
      </c>
      <c r="Q35900" s="1" t="s">
        <v>41</v>
      </c>
      <c r="R35900" s="1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25">
      <c r="A35901">
        <v>452326</v>
      </c>
      <c r="B35901" s="1" t="s">
        <v>138</v>
      </c>
      <c r="C35901" s="1" t="s">
        <v>25</v>
      </c>
      <c r="D35901" s="1" t="s">
        <v>82</v>
      </c>
      <c r="E35901" s="1" t="s">
        <v>89</v>
      </c>
      <c r="F35901" s="1" t="s">
        <v>90</v>
      </c>
      <c r="G35901" s="1" t="s">
        <v>49</v>
      </c>
      <c r="H35901" s="2">
        <v>44509</v>
      </c>
      <c r="I35901" s="2">
        <v>44296</v>
      </c>
      <c r="J35901" s="2">
        <v>44326</v>
      </c>
      <c r="K35901" s="1" t="s">
        <v>39</v>
      </c>
      <c r="L35901" s="1" t="str">
        <f>IF(OR(financial_loan[[#This Row],[loan_status]]="Fully Paid",financial_loan[[#This Row],[loan_status]]= "Current"), "Good Loan", "Bad Loan")</f>
        <v>Good Loan</v>
      </c>
      <c r="M35901" s="2">
        <v>44357</v>
      </c>
      <c r="N35901">
        <v>558149</v>
      </c>
      <c r="O35901" s="1" t="s">
        <v>26736</v>
      </c>
      <c r="P35901" s="1" t="s">
        <v>91</v>
      </c>
      <c r="Q35901" s="1" t="s">
        <v>41</v>
      </c>
      <c r="R35901" s="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25">
      <c r="A35902">
        <v>451177</v>
      </c>
      <c r="B35902" s="1" t="s">
        <v>133</v>
      </c>
      <c r="C35902" s="1" t="s">
        <v>25</v>
      </c>
      <c r="D35902" s="1" t="s">
        <v>82</v>
      </c>
      <c r="E35902" s="1" t="s">
        <v>89</v>
      </c>
      <c r="F35902" s="1" t="s">
        <v>90</v>
      </c>
      <c r="G35902" s="1" t="s">
        <v>49</v>
      </c>
      <c r="H35902" s="2">
        <v>44509</v>
      </c>
      <c r="I35902" s="2">
        <v>44332</v>
      </c>
      <c r="J35902" s="2">
        <v>44420</v>
      </c>
      <c r="K35902" s="1" t="s">
        <v>39</v>
      </c>
      <c r="L35902" s="1" t="str">
        <f>IF(OR(financial_loan[[#This Row],[loan_status]]="Fully Paid",financial_loan[[#This Row],[loan_status]]= "Current"), "Good Loan", "Bad Loan")</f>
        <v>Good Loan</v>
      </c>
      <c r="M35902" s="2">
        <v>44451</v>
      </c>
      <c r="N35902">
        <v>555648</v>
      </c>
      <c r="O35902" s="1" t="s">
        <v>26736</v>
      </c>
      <c r="P35902" s="1" t="s">
        <v>375</v>
      </c>
      <c r="Q35902" s="1" t="s">
        <v>41</v>
      </c>
      <c r="R35902" s="1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25">
      <c r="A35903">
        <v>454310</v>
      </c>
      <c r="B35903" s="1" t="s">
        <v>88</v>
      </c>
      <c r="C35903" s="1" t="s">
        <v>25</v>
      </c>
      <c r="D35903" s="1" t="s">
        <v>26</v>
      </c>
      <c r="E35903" s="1" t="s">
        <v>892</v>
      </c>
      <c r="F35903" s="1" t="s">
        <v>90</v>
      </c>
      <c r="G35903" s="1" t="s">
        <v>49</v>
      </c>
      <c r="H35903" s="2">
        <v>44509</v>
      </c>
      <c r="I35903" s="2">
        <v>44423</v>
      </c>
      <c r="J35903" s="2">
        <v>44512</v>
      </c>
      <c r="K35903" s="1" t="s">
        <v>39</v>
      </c>
      <c r="L35903" s="1" t="str">
        <f>IF(OR(financial_loan[[#This Row],[loan_status]]="Fully Paid",financial_loan[[#This Row],[loan_status]]= "Current"), "Good Loan", "Bad Loan")</f>
        <v>Good Loan</v>
      </c>
      <c r="M35903" s="2">
        <v>44542</v>
      </c>
      <c r="N35903">
        <v>562479</v>
      </c>
      <c r="O35903" s="1" t="s">
        <v>26736</v>
      </c>
      <c r="P35903" s="1" t="s">
        <v>375</v>
      </c>
      <c r="Q35903" s="1" t="s">
        <v>41</v>
      </c>
      <c r="R35903" s="1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25">
      <c r="A35904">
        <v>462171</v>
      </c>
      <c r="B35904" s="1" t="s">
        <v>105</v>
      </c>
      <c r="C35904" s="1" t="s">
        <v>25</v>
      </c>
      <c r="D35904" s="1" t="s">
        <v>26</v>
      </c>
      <c r="E35904" s="1" t="s">
        <v>89</v>
      </c>
      <c r="F35904" s="1" t="s">
        <v>90</v>
      </c>
      <c r="G35904" s="1" t="s">
        <v>49</v>
      </c>
      <c r="H35904" s="2">
        <v>44539</v>
      </c>
      <c r="I35904" s="2">
        <v>44542</v>
      </c>
      <c r="J35904" s="2">
        <v>44542</v>
      </c>
      <c r="K35904" s="1" t="s">
        <v>39</v>
      </c>
      <c r="L35904" s="1" t="str">
        <f>IF(OR(financial_loan[[#This Row],[loan_status]]="Fully Paid",financial_loan[[#This Row],[loan_status]]= "Current"), "Good Loan", "Bad Loan")</f>
        <v>Good Loan</v>
      </c>
      <c r="M35904" s="2">
        <v>44573</v>
      </c>
      <c r="N35904">
        <v>578022</v>
      </c>
      <c r="O35904" s="1" t="s">
        <v>26736</v>
      </c>
      <c r="P35904" s="1" t="s">
        <v>375</v>
      </c>
      <c r="Q35904" s="1" t="s">
        <v>41</v>
      </c>
      <c r="R35904" s="1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25">
      <c r="A35905">
        <v>400248</v>
      </c>
      <c r="B35905" s="1" t="s">
        <v>46</v>
      </c>
      <c r="C35905" s="1" t="s">
        <v>25</v>
      </c>
      <c r="D35905" s="1" t="s">
        <v>121</v>
      </c>
      <c r="E35905" s="1" t="s">
        <v>26977</v>
      </c>
      <c r="F35905" s="1" t="s">
        <v>90</v>
      </c>
      <c r="G35905" s="1" t="s">
        <v>49</v>
      </c>
      <c r="H35905" s="2">
        <v>44478</v>
      </c>
      <c r="I35905" s="2">
        <v>44358</v>
      </c>
      <c r="J35905" s="2">
        <v>44358</v>
      </c>
      <c r="K35905" s="1" t="s">
        <v>39</v>
      </c>
      <c r="L35905" s="1" t="str">
        <f>IF(OR(financial_loan[[#This Row],[loan_status]]="Fully Paid",financial_loan[[#This Row],[loan_status]]= "Current"), "Good Loan", "Bad Loan")</f>
        <v>Good Loan</v>
      </c>
      <c r="M35905" s="2">
        <v>44388</v>
      </c>
      <c r="N35905">
        <v>443536</v>
      </c>
      <c r="O35905" s="1" t="s">
        <v>26736</v>
      </c>
      <c r="P35905" s="1" t="s">
        <v>904</v>
      </c>
      <c r="Q35905" s="1" t="s">
        <v>41</v>
      </c>
      <c r="R35905" s="1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25">
      <c r="A35906">
        <v>360583</v>
      </c>
      <c r="B35906" s="1" t="s">
        <v>133</v>
      </c>
      <c r="C35906" s="1" t="s">
        <v>25</v>
      </c>
      <c r="D35906" s="1" t="s">
        <v>110</v>
      </c>
      <c r="E35906" s="1" t="s">
        <v>26978</v>
      </c>
      <c r="F35906" s="1" t="s">
        <v>38</v>
      </c>
      <c r="G35906" s="1" t="s">
        <v>49</v>
      </c>
      <c r="H35906" s="2">
        <v>44508</v>
      </c>
      <c r="I35906" s="2">
        <v>44511</v>
      </c>
      <c r="J35906" s="2">
        <v>44511</v>
      </c>
      <c r="K35906" s="1" t="s">
        <v>39</v>
      </c>
      <c r="L35906" s="1" t="str">
        <f>IF(OR(financial_loan[[#This Row],[loan_status]]="Fully Paid",financial_loan[[#This Row],[loan_status]]= "Current"), "Good Loan", "Bad Loan")</f>
        <v>Good Loan</v>
      </c>
      <c r="M35906" s="2">
        <v>44541</v>
      </c>
      <c r="N35906">
        <v>368433</v>
      </c>
      <c r="O35906" s="1" t="s">
        <v>26736</v>
      </c>
      <c r="P35906" s="1" t="s">
        <v>40</v>
      </c>
      <c r="Q35906" s="1" t="s">
        <v>41</v>
      </c>
      <c r="R35906" s="1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25">
      <c r="A35907">
        <v>434625</v>
      </c>
      <c r="B35907" s="1" t="s">
        <v>88</v>
      </c>
      <c r="C35907" s="1" t="s">
        <v>25</v>
      </c>
      <c r="D35907" s="1" t="s">
        <v>52</v>
      </c>
      <c r="E35907" s="1" t="s">
        <v>26979</v>
      </c>
      <c r="F35907" s="1" t="s">
        <v>38</v>
      </c>
      <c r="G35907" s="1" t="s">
        <v>49</v>
      </c>
      <c r="H35907" s="2">
        <v>44417</v>
      </c>
      <c r="I35907" s="2">
        <v>44362</v>
      </c>
      <c r="J35907" s="2">
        <v>44420</v>
      </c>
      <c r="K35907" s="1" t="s">
        <v>39</v>
      </c>
      <c r="L35907" s="1" t="str">
        <f>IF(OR(financial_loan[[#This Row],[loan_status]]="Fully Paid",financial_loan[[#This Row],[loan_status]]= "Current"), "Good Loan", "Bad Loan")</f>
        <v>Good Loan</v>
      </c>
      <c r="M35907" s="2">
        <v>44451</v>
      </c>
      <c r="N35907">
        <v>518615</v>
      </c>
      <c r="O35907" s="1" t="s">
        <v>26736</v>
      </c>
      <c r="P35907" s="1" t="s">
        <v>614</v>
      </c>
      <c r="Q35907" s="1" t="s">
        <v>41</v>
      </c>
      <c r="R35907" s="1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25">
      <c r="A35908">
        <v>446277</v>
      </c>
      <c r="B35908" s="1" t="s">
        <v>24</v>
      </c>
      <c r="C35908" s="1" t="s">
        <v>25</v>
      </c>
      <c r="D35908" s="1" t="s">
        <v>36</v>
      </c>
      <c r="E35908" s="1" t="s">
        <v>26980</v>
      </c>
      <c r="F35908" s="1" t="s">
        <v>38</v>
      </c>
      <c r="G35908" s="1" t="s">
        <v>49</v>
      </c>
      <c r="H35908" s="2">
        <v>44478</v>
      </c>
      <c r="I35908" s="2">
        <v>44296</v>
      </c>
      <c r="J35908" s="2">
        <v>44296</v>
      </c>
      <c r="K35908" s="1" t="s">
        <v>39</v>
      </c>
      <c r="L35908" s="1" t="str">
        <f>IF(OR(financial_loan[[#This Row],[loan_status]]="Fully Paid",financial_loan[[#This Row],[loan_status]]= "Current"), "Good Loan", "Bad Loan")</f>
        <v>Good Loan</v>
      </c>
      <c r="M35908" s="2">
        <v>44326</v>
      </c>
      <c r="N35908">
        <v>517115</v>
      </c>
      <c r="O35908" s="1" t="s">
        <v>26736</v>
      </c>
      <c r="P35908" s="1" t="s">
        <v>40</v>
      </c>
      <c r="Q35908" s="1" t="s">
        <v>41</v>
      </c>
      <c r="R35908" s="1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25">
      <c r="A35909">
        <v>359757</v>
      </c>
      <c r="B35909" s="1" t="s">
        <v>88</v>
      </c>
      <c r="C35909" s="1" t="s">
        <v>25</v>
      </c>
      <c r="D35909" s="1" t="s">
        <v>110</v>
      </c>
      <c r="E35909" s="1" t="s">
        <v>26981</v>
      </c>
      <c r="F35909" s="1" t="s">
        <v>38</v>
      </c>
      <c r="G35909" s="1" t="s">
        <v>49</v>
      </c>
      <c r="H35909" s="2">
        <v>44477</v>
      </c>
      <c r="I35909" s="2">
        <v>44511</v>
      </c>
      <c r="J35909" s="2">
        <v>44511</v>
      </c>
      <c r="K35909" s="1" t="s">
        <v>39</v>
      </c>
      <c r="L35909" s="1" t="str">
        <f>IF(OR(financial_loan[[#This Row],[loan_status]]="Fully Paid",financial_loan[[#This Row],[loan_status]]= "Current"), "Good Loan", "Bad Loan")</f>
        <v>Good Loan</v>
      </c>
      <c r="M35909" s="2">
        <v>44541</v>
      </c>
      <c r="N35909">
        <v>367169</v>
      </c>
      <c r="O35909" s="1" t="s">
        <v>26736</v>
      </c>
      <c r="P35909" s="1" t="s">
        <v>614</v>
      </c>
      <c r="Q35909" s="1" t="s">
        <v>41</v>
      </c>
      <c r="R35909" s="1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25">
      <c r="A35910">
        <v>441983</v>
      </c>
      <c r="B35910" s="1" t="s">
        <v>85</v>
      </c>
      <c r="C35910" s="1" t="s">
        <v>25</v>
      </c>
      <c r="D35910" s="1" t="s">
        <v>82</v>
      </c>
      <c r="E35910" s="1" t="s">
        <v>26982</v>
      </c>
      <c r="F35910" s="1" t="s">
        <v>38</v>
      </c>
      <c r="G35910" s="1" t="s">
        <v>49</v>
      </c>
      <c r="H35910" s="2">
        <v>44448</v>
      </c>
      <c r="I35910" s="2">
        <v>44451</v>
      </c>
      <c r="J35910" s="2">
        <v>44481</v>
      </c>
      <c r="K35910" s="1" t="s">
        <v>39</v>
      </c>
      <c r="L35910" s="1" t="str">
        <f>IF(OR(financial_loan[[#This Row],[loan_status]]="Fully Paid",financial_loan[[#This Row],[loan_status]]= "Current"), "Good Loan", "Bad Loan")</f>
        <v>Good Loan</v>
      </c>
      <c r="M35910" s="2">
        <v>44512</v>
      </c>
      <c r="N35910">
        <v>536592</v>
      </c>
      <c r="O35910" s="1" t="s">
        <v>26736</v>
      </c>
      <c r="P35910" s="1" t="s">
        <v>614</v>
      </c>
      <c r="Q35910" s="1" t="s">
        <v>41</v>
      </c>
      <c r="R35910" s="1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25">
      <c r="A35911">
        <v>474376</v>
      </c>
      <c r="B35911" s="1" t="s">
        <v>149</v>
      </c>
      <c r="C35911" s="1" t="s">
        <v>25</v>
      </c>
      <c r="D35911" s="1" t="s">
        <v>110</v>
      </c>
      <c r="E35911" s="1" t="s">
        <v>26983</v>
      </c>
      <c r="F35911" s="1" t="s">
        <v>38</v>
      </c>
      <c r="G35911" s="1" t="s">
        <v>49</v>
      </c>
      <c r="H35911" s="2">
        <v>44206</v>
      </c>
      <c r="I35911" s="2">
        <v>44240</v>
      </c>
      <c r="J35911" s="2">
        <v>44209</v>
      </c>
      <c r="K35911" s="1" t="s">
        <v>39</v>
      </c>
      <c r="L35911" s="1" t="str">
        <f>IF(OR(financial_loan[[#This Row],[loan_status]]="Fully Paid",financial_loan[[#This Row],[loan_status]]= "Current"), "Good Loan", "Bad Loan")</f>
        <v>Good Loan</v>
      </c>
      <c r="M35911" s="2">
        <v>44240</v>
      </c>
      <c r="N35911">
        <v>591060</v>
      </c>
      <c r="O35911" s="1" t="s">
        <v>26736</v>
      </c>
      <c r="P35911" s="1" t="s">
        <v>40</v>
      </c>
      <c r="Q35911" s="1" t="s">
        <v>41</v>
      </c>
      <c r="R35911" s="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25">
      <c r="A35912">
        <v>438150</v>
      </c>
      <c r="B35912" s="1" t="s">
        <v>154</v>
      </c>
      <c r="C35912" s="1" t="s">
        <v>25</v>
      </c>
      <c r="D35912" s="1" t="s">
        <v>110</v>
      </c>
      <c r="E35912" s="1" t="s">
        <v>26984</v>
      </c>
      <c r="F35912" s="1" t="s">
        <v>38</v>
      </c>
      <c r="G35912" s="1" t="s">
        <v>49</v>
      </c>
      <c r="H35912" s="2">
        <v>44448</v>
      </c>
      <c r="I35912" s="2">
        <v>44239</v>
      </c>
      <c r="J35912" s="2">
        <v>44239</v>
      </c>
      <c r="K35912" s="1" t="s">
        <v>39</v>
      </c>
      <c r="L35912" s="1" t="str">
        <f>IF(OR(financial_loan[[#This Row],[loan_status]]="Fully Paid",financial_loan[[#This Row],[loan_status]]= "Current"), "Good Loan", "Bad Loan")</f>
        <v>Good Loan</v>
      </c>
      <c r="M35912" s="2">
        <v>44267</v>
      </c>
      <c r="N35912">
        <v>527379</v>
      </c>
      <c r="O35912" s="1" t="s">
        <v>26736</v>
      </c>
      <c r="P35912" s="1" t="s">
        <v>40</v>
      </c>
      <c r="Q35912" s="1" t="s">
        <v>41</v>
      </c>
      <c r="R35912" s="1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25">
      <c r="A35913">
        <v>373654</v>
      </c>
      <c r="B35913" s="1" t="s">
        <v>125</v>
      </c>
      <c r="C35913" s="1" t="s">
        <v>25</v>
      </c>
      <c r="D35913" s="1" t="s">
        <v>26</v>
      </c>
      <c r="E35913" s="1" t="s">
        <v>4345</v>
      </c>
      <c r="F35913" s="1" t="s">
        <v>38</v>
      </c>
      <c r="G35913" s="1" t="s">
        <v>49</v>
      </c>
      <c r="H35913" s="2">
        <v>44264</v>
      </c>
      <c r="I35913" s="2">
        <v>44298</v>
      </c>
      <c r="J35913" s="2">
        <v>44298</v>
      </c>
      <c r="K35913" s="1" t="s">
        <v>39</v>
      </c>
      <c r="L35913" s="1" t="str">
        <f>IF(OR(financial_loan[[#This Row],[loan_status]]="Fully Paid",financial_loan[[#This Row],[loan_status]]= "Current"), "Good Loan", "Bad Loan")</f>
        <v>Good Loan</v>
      </c>
      <c r="M35913" s="2">
        <v>44328</v>
      </c>
      <c r="N35913">
        <v>393938</v>
      </c>
      <c r="O35913" s="1" t="s">
        <v>26736</v>
      </c>
      <c r="P35913" s="1" t="s">
        <v>1143</v>
      </c>
      <c r="Q35913" s="1" t="s">
        <v>41</v>
      </c>
      <c r="R35913" s="1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25">
      <c r="A35914">
        <v>426386</v>
      </c>
      <c r="B35914" s="1" t="s">
        <v>62</v>
      </c>
      <c r="C35914" s="1" t="s">
        <v>25</v>
      </c>
      <c r="D35914" s="1" t="s">
        <v>110</v>
      </c>
      <c r="E35914" s="1" t="s">
        <v>1472</v>
      </c>
      <c r="F35914" s="1" t="s">
        <v>618</v>
      </c>
      <c r="G35914" s="1" t="s">
        <v>49</v>
      </c>
      <c r="H35914" s="2">
        <v>44417</v>
      </c>
      <c r="I35914" s="2">
        <v>44420</v>
      </c>
      <c r="J35914" s="2">
        <v>44420</v>
      </c>
      <c r="K35914" s="1" t="s">
        <v>39</v>
      </c>
      <c r="L35914" s="1" t="str">
        <f>IF(OR(financial_loan[[#This Row],[loan_status]]="Fully Paid",financial_loan[[#This Row],[loan_status]]= "Current"), "Good Loan", "Bad Loan")</f>
        <v>Good Loan</v>
      </c>
      <c r="M35914" s="2">
        <v>44451</v>
      </c>
      <c r="N35914">
        <v>503263</v>
      </c>
      <c r="O35914" s="1" t="s">
        <v>26736</v>
      </c>
      <c r="P35914" s="1" t="s">
        <v>1241</v>
      </c>
      <c r="Q35914" s="1" t="s">
        <v>41</v>
      </c>
      <c r="R35914" s="1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25">
      <c r="A35915">
        <v>473163</v>
      </c>
      <c r="B35915" s="1" t="s">
        <v>186</v>
      </c>
      <c r="C35915" s="1" t="s">
        <v>25</v>
      </c>
      <c r="D35915" s="1" t="s">
        <v>26</v>
      </c>
      <c r="E35915" s="1" t="s">
        <v>89</v>
      </c>
      <c r="F35915" s="1" t="s">
        <v>618</v>
      </c>
      <c r="G35915" s="1" t="s">
        <v>49</v>
      </c>
      <c r="H35915" s="2">
        <v>44206</v>
      </c>
      <c r="I35915" s="2">
        <v>44240</v>
      </c>
      <c r="J35915" s="2">
        <v>44240</v>
      </c>
      <c r="K35915" s="1" t="s">
        <v>39</v>
      </c>
      <c r="L35915" s="1" t="str">
        <f>IF(OR(financial_loan[[#This Row],[loan_status]]="Fully Paid",financial_loan[[#This Row],[loan_status]]= "Current"), "Good Loan", "Bad Loan")</f>
        <v>Good Loan</v>
      </c>
      <c r="M35915" s="2">
        <v>44268</v>
      </c>
      <c r="N35915">
        <v>597778</v>
      </c>
      <c r="O35915" s="1" t="s">
        <v>26736</v>
      </c>
      <c r="P35915" s="1" t="s">
        <v>1539</v>
      </c>
      <c r="Q35915" s="1" t="s">
        <v>41</v>
      </c>
      <c r="R35915" s="1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25">
      <c r="A35916">
        <v>462778</v>
      </c>
      <c r="B35916" s="1" t="s">
        <v>46</v>
      </c>
      <c r="C35916" s="1" t="s">
        <v>25</v>
      </c>
      <c r="D35916" s="1" t="s">
        <v>26</v>
      </c>
      <c r="E35916" s="1" t="s">
        <v>89</v>
      </c>
      <c r="F35916" s="1" t="s">
        <v>618</v>
      </c>
      <c r="G35916" s="1" t="s">
        <v>49</v>
      </c>
      <c r="H35916" s="2">
        <v>44539</v>
      </c>
      <c r="I35916" s="2">
        <v>44240</v>
      </c>
      <c r="J35916" s="2">
        <v>44209</v>
      </c>
      <c r="K35916" s="1" t="s">
        <v>39</v>
      </c>
      <c r="L35916" s="1" t="str">
        <f>IF(OR(financial_loan[[#This Row],[loan_status]]="Fully Paid",financial_loan[[#This Row],[loan_status]]= "Current"), "Good Loan", "Bad Loan")</f>
        <v>Good Loan</v>
      </c>
      <c r="M35916" s="2">
        <v>44240</v>
      </c>
      <c r="N35916">
        <v>579132</v>
      </c>
      <c r="O35916" s="1" t="s">
        <v>26736</v>
      </c>
      <c r="P35916" s="1" t="s">
        <v>4182</v>
      </c>
      <c r="Q35916" s="1" t="s">
        <v>41</v>
      </c>
      <c r="R35916" s="1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25">
      <c r="A35917">
        <v>449344</v>
      </c>
      <c r="B35917" s="1" t="s">
        <v>237</v>
      </c>
      <c r="C35917" s="1" t="s">
        <v>25</v>
      </c>
      <c r="D35917" s="1" t="s">
        <v>26</v>
      </c>
      <c r="E35917" s="1" t="s">
        <v>89</v>
      </c>
      <c r="F35917" s="1" t="s">
        <v>618</v>
      </c>
      <c r="G35917" s="1" t="s">
        <v>49</v>
      </c>
      <c r="H35917" s="2">
        <v>44478</v>
      </c>
      <c r="I35917" s="2">
        <v>44389</v>
      </c>
      <c r="J35917" s="2">
        <v>44389</v>
      </c>
      <c r="K35917" s="1" t="s">
        <v>39</v>
      </c>
      <c r="L35917" s="1" t="str">
        <f>IF(OR(financial_loan[[#This Row],[loan_status]]="Fully Paid",financial_loan[[#This Row],[loan_status]]= "Current"), "Good Loan", "Bad Loan")</f>
        <v>Good Loan</v>
      </c>
      <c r="M35917" s="2">
        <v>44420</v>
      </c>
      <c r="N35917">
        <v>551897</v>
      </c>
      <c r="O35917" s="1" t="s">
        <v>26736</v>
      </c>
      <c r="P35917" s="1" t="s">
        <v>1241</v>
      </c>
      <c r="Q35917" s="1" t="s">
        <v>41</v>
      </c>
      <c r="R35917" s="1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25">
      <c r="A35918">
        <v>468072</v>
      </c>
      <c r="B35918" s="1" t="s">
        <v>46</v>
      </c>
      <c r="C35918" s="1" t="s">
        <v>25</v>
      </c>
      <c r="D35918" s="1" t="s">
        <v>26</v>
      </c>
      <c r="E35918" s="1" t="s">
        <v>26985</v>
      </c>
      <c r="F35918" s="1" t="s">
        <v>618</v>
      </c>
      <c r="G35918" s="1" t="s">
        <v>49</v>
      </c>
      <c r="H35918" s="2">
        <v>44539</v>
      </c>
      <c r="I35918" s="2">
        <v>44266</v>
      </c>
      <c r="J35918" s="2">
        <v>44266</v>
      </c>
      <c r="K35918" s="1" t="s">
        <v>39</v>
      </c>
      <c r="L35918" s="1" t="str">
        <f>IF(OR(financial_loan[[#This Row],[loan_status]]="Fully Paid",financial_loan[[#This Row],[loan_status]]= "Current"), "Good Loan", "Bad Loan")</f>
        <v>Good Loan</v>
      </c>
      <c r="M35918" s="2">
        <v>44297</v>
      </c>
      <c r="N35918">
        <v>589329</v>
      </c>
      <c r="O35918" s="1" t="s">
        <v>26736</v>
      </c>
      <c r="P35918" s="1" t="s">
        <v>4182</v>
      </c>
      <c r="Q35918" s="1" t="s">
        <v>41</v>
      </c>
      <c r="R35918" s="1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25">
      <c r="A35919">
        <v>455281</v>
      </c>
      <c r="B35919" s="1" t="s">
        <v>159</v>
      </c>
      <c r="C35919" s="1" t="s">
        <v>25</v>
      </c>
      <c r="D35919" s="1" t="s">
        <v>26</v>
      </c>
      <c r="E35919" s="1" t="s">
        <v>26986</v>
      </c>
      <c r="F35919" s="1" t="s">
        <v>618</v>
      </c>
      <c r="G35919" s="1" t="s">
        <v>49</v>
      </c>
      <c r="H35919" s="2">
        <v>44509</v>
      </c>
      <c r="I35919" s="2">
        <v>44484</v>
      </c>
      <c r="J35919" s="2">
        <v>44450</v>
      </c>
      <c r="K35919" s="1" t="s">
        <v>39</v>
      </c>
      <c r="L35919" s="1" t="str">
        <f>IF(OR(financial_loan[[#This Row],[loan_status]]="Fully Paid",financial_loan[[#This Row],[loan_status]]= "Current"), "Good Loan", "Bad Loan")</f>
        <v>Good Loan</v>
      </c>
      <c r="M35919" s="2">
        <v>44480</v>
      </c>
      <c r="N35919">
        <v>564549</v>
      </c>
      <c r="O35919" s="1" t="s">
        <v>26736</v>
      </c>
      <c r="P35919" s="1" t="s">
        <v>1241</v>
      </c>
      <c r="Q35919" s="1" t="s">
        <v>41</v>
      </c>
      <c r="R35919" s="1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25">
      <c r="A35920">
        <v>487001</v>
      </c>
      <c r="B35920" s="1" t="s">
        <v>133</v>
      </c>
      <c r="C35920" s="1" t="s">
        <v>25</v>
      </c>
      <c r="D35920" s="1" t="s">
        <v>110</v>
      </c>
      <c r="E35920" s="1" t="s">
        <v>26987</v>
      </c>
      <c r="F35920" s="1" t="s">
        <v>618</v>
      </c>
      <c r="G35920" s="1" t="s">
        <v>49</v>
      </c>
      <c r="H35920" s="2">
        <v>44237</v>
      </c>
      <c r="I35920" s="2">
        <v>44332</v>
      </c>
      <c r="J35920" s="2">
        <v>44298</v>
      </c>
      <c r="K35920" s="1" t="s">
        <v>39</v>
      </c>
      <c r="L35920" s="1" t="str">
        <f>IF(OR(financial_loan[[#This Row],[loan_status]]="Fully Paid",financial_loan[[#This Row],[loan_status]]= "Current"), "Good Loan", "Bad Loan")</f>
        <v>Good Loan</v>
      </c>
      <c r="M35920" s="2">
        <v>44328</v>
      </c>
      <c r="N35920">
        <v>620739</v>
      </c>
      <c r="O35920" s="1" t="s">
        <v>26736</v>
      </c>
      <c r="P35920" s="1" t="s">
        <v>619</v>
      </c>
      <c r="Q35920" s="1" t="s">
        <v>41</v>
      </c>
      <c r="R35920" s="1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25">
      <c r="A35921">
        <v>451841</v>
      </c>
      <c r="B35921" s="1" t="s">
        <v>66</v>
      </c>
      <c r="C35921" s="1" t="s">
        <v>25</v>
      </c>
      <c r="D35921" s="1" t="s">
        <v>121</v>
      </c>
      <c r="E35921" s="1" t="s">
        <v>89</v>
      </c>
      <c r="F35921" s="1" t="s">
        <v>1257</v>
      </c>
      <c r="G35921" s="1" t="s">
        <v>49</v>
      </c>
      <c r="H35921" s="2">
        <v>44509</v>
      </c>
      <c r="I35921" s="2">
        <v>44298</v>
      </c>
      <c r="J35921" s="2">
        <v>44298</v>
      </c>
      <c r="K35921" s="1" t="s">
        <v>39</v>
      </c>
      <c r="L35921" s="1" t="str">
        <f>IF(OR(financial_loan[[#This Row],[loan_status]]="Fully Paid",financial_loan[[#This Row],[loan_status]]= "Current"), "Good Loan", "Bad Loan")</f>
        <v>Good Loan</v>
      </c>
      <c r="M35921" s="2">
        <v>44328</v>
      </c>
      <c r="N35921">
        <v>557092</v>
      </c>
      <c r="O35921" s="1" t="s">
        <v>26736</v>
      </c>
      <c r="P35921" s="1" t="s">
        <v>3349</v>
      </c>
      <c r="Q35921" s="1" t="s">
        <v>41</v>
      </c>
      <c r="R35921" s="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25">
      <c r="A35922">
        <v>465596</v>
      </c>
      <c r="B35922" s="1" t="s">
        <v>333</v>
      </c>
      <c r="C35922" s="1" t="s">
        <v>25</v>
      </c>
      <c r="D35922" s="1" t="s">
        <v>26</v>
      </c>
      <c r="E35922" s="1" t="s">
        <v>89</v>
      </c>
      <c r="F35922" s="1" t="s">
        <v>1257</v>
      </c>
      <c r="G35922" s="1" t="s">
        <v>49</v>
      </c>
      <c r="H35922" s="2">
        <v>44539</v>
      </c>
      <c r="I35922" s="2">
        <v>44388</v>
      </c>
      <c r="J35922" s="2">
        <v>44358</v>
      </c>
      <c r="K35922" s="1" t="s">
        <v>39</v>
      </c>
      <c r="L35922" s="1" t="str">
        <f>IF(OR(financial_loan[[#This Row],[loan_status]]="Fully Paid",financial_loan[[#This Row],[loan_status]]= "Current"), "Good Loan", "Bad Loan")</f>
        <v>Good Loan</v>
      </c>
      <c r="M35922" s="2">
        <v>44388</v>
      </c>
      <c r="N35922">
        <v>584314</v>
      </c>
      <c r="O35922" s="1" t="s">
        <v>26736</v>
      </c>
      <c r="P35922" s="1" t="s">
        <v>5573</v>
      </c>
      <c r="Q35922" s="1" t="s">
        <v>41</v>
      </c>
      <c r="R35922" s="1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25">
      <c r="A35923">
        <v>459538</v>
      </c>
      <c r="B35923" s="1" t="s">
        <v>46</v>
      </c>
      <c r="C35923" s="1" t="s">
        <v>25</v>
      </c>
      <c r="D35923" s="1" t="s">
        <v>121</v>
      </c>
      <c r="E35923" s="1" t="s">
        <v>26988</v>
      </c>
      <c r="F35923" s="1" t="s">
        <v>1257</v>
      </c>
      <c r="G35923" s="1" t="s">
        <v>49</v>
      </c>
      <c r="H35923" s="2">
        <v>44539</v>
      </c>
      <c r="I35923" s="2">
        <v>44484</v>
      </c>
      <c r="J35923" s="2">
        <v>44542</v>
      </c>
      <c r="K35923" s="1" t="s">
        <v>39</v>
      </c>
      <c r="L35923" s="1" t="str">
        <f>IF(OR(financial_loan[[#This Row],[loan_status]]="Fully Paid",financial_loan[[#This Row],[loan_status]]= "Current"), "Good Loan", "Bad Loan")</f>
        <v>Good Loan</v>
      </c>
      <c r="M35923" s="2">
        <v>44573</v>
      </c>
      <c r="N35923">
        <v>572884</v>
      </c>
      <c r="O35923" s="1" t="s">
        <v>26736</v>
      </c>
      <c r="P35923" s="1" t="s">
        <v>1459</v>
      </c>
      <c r="Q35923" s="1" t="s">
        <v>41</v>
      </c>
      <c r="R35923" s="1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25">
      <c r="A35924">
        <v>448344</v>
      </c>
      <c r="B35924" s="1" t="s">
        <v>341</v>
      </c>
      <c r="C35924" s="1" t="s">
        <v>25</v>
      </c>
      <c r="D35924" s="1" t="s">
        <v>52</v>
      </c>
      <c r="E35924" s="1" t="s">
        <v>15790</v>
      </c>
      <c r="F35924" s="1" t="s">
        <v>90</v>
      </c>
      <c r="G35924" s="1" t="s">
        <v>49</v>
      </c>
      <c r="H35924" s="2">
        <v>44478</v>
      </c>
      <c r="I35924" s="2">
        <v>44481</v>
      </c>
      <c r="J35924" s="2">
        <v>44481</v>
      </c>
      <c r="K35924" s="1" t="s">
        <v>39</v>
      </c>
      <c r="L35924" s="1" t="str">
        <f>IF(OR(financial_loan[[#This Row],[loan_status]]="Fully Paid",financial_loan[[#This Row],[loan_status]]= "Current"), "Good Loan", "Bad Loan")</f>
        <v>Good Loan</v>
      </c>
      <c r="M35924" s="2">
        <v>44512</v>
      </c>
      <c r="N35924">
        <v>549960</v>
      </c>
      <c r="O35924" s="1" t="s">
        <v>26736</v>
      </c>
      <c r="P35924" s="1" t="s">
        <v>112</v>
      </c>
      <c r="Q35924" s="1" t="s">
        <v>41</v>
      </c>
      <c r="R35924" s="1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25">
      <c r="A35925">
        <v>393387</v>
      </c>
      <c r="B35925" s="1" t="s">
        <v>159</v>
      </c>
      <c r="C35925" s="1" t="s">
        <v>25</v>
      </c>
      <c r="D35925" s="1" t="s">
        <v>57</v>
      </c>
      <c r="E35925" s="1" t="s">
        <v>4513</v>
      </c>
      <c r="F35925" s="1" t="s">
        <v>38</v>
      </c>
      <c r="G35925" s="1" t="s">
        <v>377</v>
      </c>
      <c r="H35925" s="2">
        <v>44295</v>
      </c>
      <c r="I35925" s="2">
        <v>44479</v>
      </c>
      <c r="J35925" s="2">
        <v>44479</v>
      </c>
      <c r="K35925" s="1" t="s">
        <v>39</v>
      </c>
      <c r="L35925" s="1" t="str">
        <f>IF(OR(financial_loan[[#This Row],[loan_status]]="Fully Paid",financial_loan[[#This Row],[loan_status]]= "Current"), "Good Loan", "Bad Loan")</f>
        <v>Good Loan</v>
      </c>
      <c r="M35925" s="2">
        <v>44510</v>
      </c>
      <c r="N35925">
        <v>431280</v>
      </c>
      <c r="O35925" s="1" t="s">
        <v>26736</v>
      </c>
      <c r="P35925" s="1" t="s">
        <v>1143</v>
      </c>
      <c r="Q35925" s="1" t="s">
        <v>41</v>
      </c>
      <c r="R35925" s="1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25">
      <c r="A35926">
        <v>747103</v>
      </c>
      <c r="B35926" s="1" t="s">
        <v>85</v>
      </c>
      <c r="C35926" s="1" t="s">
        <v>25</v>
      </c>
      <c r="D35926" s="1" t="s">
        <v>42</v>
      </c>
      <c r="E35926" s="1" t="s">
        <v>89</v>
      </c>
      <c r="F35926" s="1" t="s">
        <v>54</v>
      </c>
      <c r="G35926" s="1" t="s">
        <v>64</v>
      </c>
      <c r="H35926" s="2">
        <v>44327</v>
      </c>
      <c r="I35926" s="2">
        <v>44361</v>
      </c>
      <c r="J35926" s="2">
        <v>44330</v>
      </c>
      <c r="K35926" s="1" t="s">
        <v>39</v>
      </c>
      <c r="L35926" s="1" t="str">
        <f>IF(OR(financial_loan[[#This Row],[loan_status]]="Fully Paid",financial_loan[[#This Row],[loan_status]]= "Current"), "Good Loan", "Bad Loan")</f>
        <v>Good Loan</v>
      </c>
      <c r="M35926" s="2">
        <v>44361</v>
      </c>
      <c r="N35926">
        <v>945947</v>
      </c>
      <c r="O35926" s="1" t="s">
        <v>26736</v>
      </c>
      <c r="P35926" s="1" t="s">
        <v>68</v>
      </c>
      <c r="Q35926" s="1" t="s">
        <v>41</v>
      </c>
      <c r="R35926" s="1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25">
      <c r="A35927">
        <v>495663</v>
      </c>
      <c r="B35927" s="1" t="s">
        <v>66</v>
      </c>
      <c r="C35927" s="1" t="s">
        <v>25</v>
      </c>
      <c r="D35927" s="1" t="s">
        <v>36</v>
      </c>
      <c r="E35927" s="1" t="s">
        <v>89</v>
      </c>
      <c r="F35927" s="1" t="s">
        <v>54</v>
      </c>
      <c r="G35927" s="1" t="s">
        <v>64</v>
      </c>
      <c r="H35927" s="2">
        <v>44265</v>
      </c>
      <c r="I35927" s="2">
        <v>44241</v>
      </c>
      <c r="J35927" s="2">
        <v>44328</v>
      </c>
      <c r="K35927" s="1" t="s">
        <v>39</v>
      </c>
      <c r="L35927" s="1" t="str">
        <f>IF(OR(financial_loan[[#This Row],[loan_status]]="Fully Paid",financial_loan[[#This Row],[loan_status]]= "Current"), "Good Loan", "Bad Loan")</f>
        <v>Good Loan</v>
      </c>
      <c r="M35927" s="2">
        <v>44359</v>
      </c>
      <c r="N35927">
        <v>634929</v>
      </c>
      <c r="O35927" s="1" t="s">
        <v>26736</v>
      </c>
      <c r="P35927" s="1" t="s">
        <v>68</v>
      </c>
      <c r="Q35927" s="1" t="s">
        <v>41</v>
      </c>
      <c r="R35927" s="1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25">
      <c r="A35928">
        <v>370694</v>
      </c>
      <c r="B35928" s="1" t="s">
        <v>46</v>
      </c>
      <c r="C35928" s="1" t="s">
        <v>25</v>
      </c>
      <c r="D35928" s="1" t="s">
        <v>26</v>
      </c>
      <c r="E35928" s="1" t="s">
        <v>26989</v>
      </c>
      <c r="F35928" s="1" t="s">
        <v>54</v>
      </c>
      <c r="G35928" s="1" t="s">
        <v>64</v>
      </c>
      <c r="H35928" s="2">
        <v>44205</v>
      </c>
      <c r="I35928" s="2">
        <v>44208</v>
      </c>
      <c r="J35928" s="2">
        <v>44208</v>
      </c>
      <c r="K35928" s="1" t="s">
        <v>39</v>
      </c>
      <c r="L35928" s="1" t="str">
        <f>IF(OR(financial_loan[[#This Row],[loan_status]]="Fully Paid",financial_loan[[#This Row],[loan_status]]= "Current"), "Good Loan", "Bad Loan")</f>
        <v>Good Loan</v>
      </c>
      <c r="M35928" s="2">
        <v>44239</v>
      </c>
      <c r="N35928">
        <v>384432</v>
      </c>
      <c r="O35928" s="1" t="s">
        <v>26736</v>
      </c>
      <c r="P35928" s="1" t="s">
        <v>65</v>
      </c>
      <c r="Q35928" s="1" t="s">
        <v>41</v>
      </c>
      <c r="R35928" s="1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25">
      <c r="A35929">
        <v>368150</v>
      </c>
      <c r="B35929" s="1" t="s">
        <v>66</v>
      </c>
      <c r="C35929" s="1" t="s">
        <v>25</v>
      </c>
      <c r="D35929" s="1" t="s">
        <v>52</v>
      </c>
      <c r="E35929" s="1" t="s">
        <v>26990</v>
      </c>
      <c r="F35929" s="1" t="s">
        <v>54</v>
      </c>
      <c r="G35929" s="1" t="s">
        <v>64</v>
      </c>
      <c r="H35929" s="2">
        <v>44538</v>
      </c>
      <c r="I35929" s="2">
        <v>44542</v>
      </c>
      <c r="J35929" s="2">
        <v>44326</v>
      </c>
      <c r="K35929" s="1" t="s">
        <v>39</v>
      </c>
      <c r="L35929" s="1" t="str">
        <f>IF(OR(financial_loan[[#This Row],[loan_status]]="Fully Paid",financial_loan[[#This Row],[loan_status]]= "Current"), "Good Loan", "Bad Loan")</f>
        <v>Good Loan</v>
      </c>
      <c r="M35929" s="2">
        <v>44357</v>
      </c>
      <c r="N35929">
        <v>382312</v>
      </c>
      <c r="O35929" s="1" t="s">
        <v>26736</v>
      </c>
      <c r="P35929" s="1" t="s">
        <v>65</v>
      </c>
      <c r="Q35929" s="1" t="s">
        <v>41</v>
      </c>
      <c r="R35929" s="1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25">
      <c r="A35930">
        <v>367599</v>
      </c>
      <c r="B35930" s="1" t="s">
        <v>638</v>
      </c>
      <c r="C35930" s="1" t="s">
        <v>25</v>
      </c>
      <c r="D35930" s="1" t="s">
        <v>26</v>
      </c>
      <c r="E35930" s="1" t="s">
        <v>89</v>
      </c>
      <c r="F35930" s="1" t="s">
        <v>54</v>
      </c>
      <c r="G35930" s="1" t="s">
        <v>64</v>
      </c>
      <c r="H35930" s="2">
        <v>44538</v>
      </c>
      <c r="I35930" s="2">
        <v>44541</v>
      </c>
      <c r="J35930" s="2">
        <v>44541</v>
      </c>
      <c r="K35930" s="1" t="s">
        <v>39</v>
      </c>
      <c r="L35930" s="1" t="str">
        <f>IF(OR(financial_loan[[#This Row],[loan_status]]="Fully Paid",financial_loan[[#This Row],[loan_status]]= "Current"), "Good Loan", "Bad Loan")</f>
        <v>Good Loan</v>
      </c>
      <c r="M35930" s="2">
        <v>44572</v>
      </c>
      <c r="N35930">
        <v>381285</v>
      </c>
      <c r="O35930" s="1" t="s">
        <v>26736</v>
      </c>
      <c r="P35930" s="1" t="s">
        <v>68</v>
      </c>
      <c r="Q35930" s="1" t="s">
        <v>41</v>
      </c>
      <c r="R35930" s="1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25">
      <c r="A35931">
        <v>386563</v>
      </c>
      <c r="B35931" s="1" t="s">
        <v>85</v>
      </c>
      <c r="C35931" s="1" t="s">
        <v>25</v>
      </c>
      <c r="D35931" s="1" t="s">
        <v>77</v>
      </c>
      <c r="E35931" s="1" t="s">
        <v>765</v>
      </c>
      <c r="F35931" s="1" t="s">
        <v>54</v>
      </c>
      <c r="G35931" s="1" t="s">
        <v>64</v>
      </c>
      <c r="H35931" s="2">
        <v>44264</v>
      </c>
      <c r="I35931" s="2">
        <v>44298</v>
      </c>
      <c r="J35931" s="2">
        <v>44298</v>
      </c>
      <c r="K35931" s="1" t="s">
        <v>39</v>
      </c>
      <c r="L35931" s="1" t="str">
        <f>IF(OR(financial_loan[[#This Row],[loan_status]]="Fully Paid",financial_loan[[#This Row],[loan_status]]= "Current"), "Good Loan", "Bad Loan")</f>
        <v>Good Loan</v>
      </c>
      <c r="M35931" s="2">
        <v>44328</v>
      </c>
      <c r="N35931">
        <v>418833</v>
      </c>
      <c r="O35931" s="1" t="s">
        <v>26736</v>
      </c>
      <c r="P35931" s="1" t="s">
        <v>68</v>
      </c>
      <c r="Q35931" s="1" t="s">
        <v>41</v>
      </c>
      <c r="R35931" s="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25">
      <c r="A35932">
        <v>483722</v>
      </c>
      <c r="B35932" s="1" t="s">
        <v>145</v>
      </c>
      <c r="C35932" s="1" t="s">
        <v>25</v>
      </c>
      <c r="D35932" s="1" t="s">
        <v>127</v>
      </c>
      <c r="E35932" s="1" t="s">
        <v>89</v>
      </c>
      <c r="F35932" s="1" t="s">
        <v>54</v>
      </c>
      <c r="G35932" s="1" t="s">
        <v>64</v>
      </c>
      <c r="H35932" s="2">
        <v>44237</v>
      </c>
      <c r="I35932" s="2">
        <v>44299</v>
      </c>
      <c r="J35932" s="2">
        <v>44267</v>
      </c>
      <c r="K35932" s="1" t="s">
        <v>39</v>
      </c>
      <c r="L35932" s="1" t="str">
        <f>IF(OR(financial_loan[[#This Row],[loan_status]]="Fully Paid",financial_loan[[#This Row],[loan_status]]= "Current"), "Good Loan", "Bad Loan")</f>
        <v>Good Loan</v>
      </c>
      <c r="M35932" s="2">
        <v>44298</v>
      </c>
      <c r="N35932">
        <v>615626</v>
      </c>
      <c r="O35932" s="1" t="s">
        <v>26736</v>
      </c>
      <c r="P35932" s="1" t="s">
        <v>68</v>
      </c>
      <c r="Q35932" s="1" t="s">
        <v>41</v>
      </c>
      <c r="R35932" s="1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25">
      <c r="A35933">
        <v>871626</v>
      </c>
      <c r="B35933" s="1" t="s">
        <v>51</v>
      </c>
      <c r="C35933" s="1" t="s">
        <v>25</v>
      </c>
      <c r="D35933" s="1" t="s">
        <v>42</v>
      </c>
      <c r="E35933" s="1" t="s">
        <v>26991</v>
      </c>
      <c r="F35933" s="1" t="s">
        <v>54</v>
      </c>
      <c r="G35933" s="1" t="s">
        <v>64</v>
      </c>
      <c r="H35933" s="2">
        <v>44450</v>
      </c>
      <c r="I35933" s="2">
        <v>44362</v>
      </c>
      <c r="J35933" s="2">
        <v>44452</v>
      </c>
      <c r="K35933" s="1" t="s">
        <v>39</v>
      </c>
      <c r="L35933" s="1" t="str">
        <f>IF(OR(financial_loan[[#This Row],[loan_status]]="Fully Paid",financial_loan[[#This Row],[loan_status]]= "Current"), "Good Loan", "Bad Loan")</f>
        <v>Good Loan</v>
      </c>
      <c r="M35933" s="2">
        <v>44482</v>
      </c>
      <c r="N35933">
        <v>1085771</v>
      </c>
      <c r="O35933" s="1" t="s">
        <v>26736</v>
      </c>
      <c r="P35933" s="1" t="s">
        <v>101</v>
      </c>
      <c r="Q35933" s="1" t="s">
        <v>41</v>
      </c>
      <c r="R35933" s="1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25">
      <c r="A35934">
        <v>484573</v>
      </c>
      <c r="B35934" s="1" t="s">
        <v>46</v>
      </c>
      <c r="C35934" s="1" t="s">
        <v>25</v>
      </c>
      <c r="D35934" s="1" t="s">
        <v>52</v>
      </c>
      <c r="E35934" s="1" t="s">
        <v>89</v>
      </c>
      <c r="F35934" s="1" t="s">
        <v>48</v>
      </c>
      <c r="G35934" s="1" t="s">
        <v>64</v>
      </c>
      <c r="H35934" s="2">
        <v>44237</v>
      </c>
      <c r="I35934" s="2">
        <v>44210</v>
      </c>
      <c r="J35934" s="2">
        <v>44451</v>
      </c>
      <c r="K35934" s="1" t="s">
        <v>39</v>
      </c>
      <c r="L35934" s="1" t="str">
        <f>IF(OR(financial_loan[[#This Row],[loan_status]]="Fully Paid",financial_loan[[#This Row],[loan_status]]= "Current"), "Good Loan", "Bad Loan")</f>
        <v>Good Loan</v>
      </c>
      <c r="M35934" s="2">
        <v>44481</v>
      </c>
      <c r="N35934">
        <v>617022</v>
      </c>
      <c r="O35934" s="1" t="s">
        <v>26736</v>
      </c>
      <c r="P35934" s="1" t="s">
        <v>50</v>
      </c>
      <c r="Q35934" s="1" t="s">
        <v>41</v>
      </c>
      <c r="R35934" s="1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25">
      <c r="A35935">
        <v>577143</v>
      </c>
      <c r="B35935" s="1" t="s">
        <v>237</v>
      </c>
      <c r="C35935" s="1" t="s">
        <v>25</v>
      </c>
      <c r="D35935" s="1" t="s">
        <v>110</v>
      </c>
      <c r="E35935" s="1" t="s">
        <v>26992</v>
      </c>
      <c r="F35935" s="1" t="s">
        <v>48</v>
      </c>
      <c r="G35935" s="1" t="s">
        <v>64</v>
      </c>
      <c r="H35935" s="2">
        <v>44449</v>
      </c>
      <c r="I35935" s="2">
        <v>44332</v>
      </c>
      <c r="J35935" s="2">
        <v>44452</v>
      </c>
      <c r="K35935" s="1" t="s">
        <v>39</v>
      </c>
      <c r="L35935" s="1" t="str">
        <f>IF(OR(financial_loan[[#This Row],[loan_status]]="Fully Paid",financial_loan[[#This Row],[loan_status]]= "Current"), "Good Loan", "Bad Loan")</f>
        <v>Good Loan</v>
      </c>
      <c r="M35935" s="2">
        <v>44482</v>
      </c>
      <c r="N35935">
        <v>742203</v>
      </c>
      <c r="O35935" s="1" t="s">
        <v>26736</v>
      </c>
      <c r="P35935" s="1" t="s">
        <v>84</v>
      </c>
      <c r="Q35935" s="1" t="s">
        <v>41</v>
      </c>
      <c r="R35935" s="1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25">
      <c r="A35936">
        <v>621717</v>
      </c>
      <c r="B35936" s="1" t="s">
        <v>133</v>
      </c>
      <c r="C35936" s="1" t="s">
        <v>25</v>
      </c>
      <c r="D35936" s="1" t="s">
        <v>77</v>
      </c>
      <c r="E35936" s="1" t="s">
        <v>26993</v>
      </c>
      <c r="F35936" s="1" t="s">
        <v>48</v>
      </c>
      <c r="G35936" s="1" t="s">
        <v>64</v>
      </c>
      <c r="H35936" s="2">
        <v>44510</v>
      </c>
      <c r="I35936" s="2">
        <v>44543</v>
      </c>
      <c r="J35936" s="2">
        <v>44543</v>
      </c>
      <c r="K35936" s="1" t="s">
        <v>39</v>
      </c>
      <c r="L35936" s="1" t="str">
        <f>IF(OR(financial_loan[[#This Row],[loan_status]]="Fully Paid",financial_loan[[#This Row],[loan_status]]= "Current"), "Good Loan", "Bad Loan")</f>
        <v>Good Loan</v>
      </c>
      <c r="M35936" s="2">
        <v>44574</v>
      </c>
      <c r="N35936">
        <v>796804</v>
      </c>
      <c r="O35936" s="1" t="s">
        <v>26736</v>
      </c>
      <c r="P35936" s="1" t="s">
        <v>71</v>
      </c>
      <c r="Q35936" s="1" t="s">
        <v>41</v>
      </c>
      <c r="R35936" s="1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25">
      <c r="A35937">
        <v>687690</v>
      </c>
      <c r="B35937" s="1" t="s">
        <v>62</v>
      </c>
      <c r="C35937" s="1" t="s">
        <v>25</v>
      </c>
      <c r="D35937" s="1" t="s">
        <v>110</v>
      </c>
      <c r="E35937" s="1" t="s">
        <v>26994</v>
      </c>
      <c r="F35937" s="1" t="s">
        <v>48</v>
      </c>
      <c r="G35937" s="1" t="s">
        <v>64</v>
      </c>
      <c r="H35937" s="2">
        <v>44266</v>
      </c>
      <c r="I35937" s="2">
        <v>44269</v>
      </c>
      <c r="J35937" s="2">
        <v>44269</v>
      </c>
      <c r="K35937" s="1" t="s">
        <v>39</v>
      </c>
      <c r="L35937" s="1" t="str">
        <f>IF(OR(financial_loan[[#This Row],[loan_status]]="Fully Paid",financial_loan[[#This Row],[loan_status]]= "Current"), "Good Loan", "Bad Loan")</f>
        <v>Good Loan</v>
      </c>
      <c r="M35937" s="2">
        <v>44300</v>
      </c>
      <c r="N35937">
        <v>877719</v>
      </c>
      <c r="O35937" s="1" t="s">
        <v>26736</v>
      </c>
      <c r="P35937" s="1" t="s">
        <v>50</v>
      </c>
      <c r="Q35937" s="1" t="s">
        <v>41</v>
      </c>
      <c r="R35937" s="1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25">
      <c r="A35938">
        <v>661153</v>
      </c>
      <c r="B35938" s="1" t="s">
        <v>154</v>
      </c>
      <c r="C35938" s="1" t="s">
        <v>25</v>
      </c>
      <c r="D35938" s="1" t="s">
        <v>26</v>
      </c>
      <c r="E35938" s="1" t="s">
        <v>26995</v>
      </c>
      <c r="F35938" s="1" t="s">
        <v>48</v>
      </c>
      <c r="G35938" s="1" t="s">
        <v>64</v>
      </c>
      <c r="H35938" s="2">
        <v>44207</v>
      </c>
      <c r="I35938" s="2">
        <v>44241</v>
      </c>
      <c r="J35938" s="2">
        <v>44241</v>
      </c>
      <c r="K35938" s="1" t="s">
        <v>39</v>
      </c>
      <c r="L35938" s="1" t="str">
        <f>IF(OR(financial_loan[[#This Row],[loan_status]]="Fully Paid",financial_loan[[#This Row],[loan_status]]= "Current"), "Good Loan", "Bad Loan")</f>
        <v>Good Loan</v>
      </c>
      <c r="M35938" s="2">
        <v>44269</v>
      </c>
      <c r="N35938">
        <v>845553</v>
      </c>
      <c r="O35938" s="1" t="s">
        <v>26736</v>
      </c>
      <c r="P35938" s="1" t="s">
        <v>71</v>
      </c>
      <c r="Q35938" s="1" t="s">
        <v>41</v>
      </c>
      <c r="R35938" s="1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25">
      <c r="A35939">
        <v>407386</v>
      </c>
      <c r="B35939" s="1" t="s">
        <v>51</v>
      </c>
      <c r="C35939" s="1" t="s">
        <v>25</v>
      </c>
      <c r="D35939" s="1" t="s">
        <v>77</v>
      </c>
      <c r="E35939" s="1" t="s">
        <v>26996</v>
      </c>
      <c r="F35939" s="1" t="s">
        <v>28</v>
      </c>
      <c r="G35939" s="1" t="s">
        <v>64</v>
      </c>
      <c r="H35939" s="2">
        <v>44325</v>
      </c>
      <c r="I35939" s="2">
        <v>44271</v>
      </c>
      <c r="J35939" s="2">
        <v>44298</v>
      </c>
      <c r="K35939" s="1" t="s">
        <v>39</v>
      </c>
      <c r="L35939" s="1" t="str">
        <f>IF(OR(financial_loan[[#This Row],[loan_status]]="Fully Paid",financial_loan[[#This Row],[loan_status]]= "Current"), "Good Loan", "Bad Loan")</f>
        <v>Good Loan</v>
      </c>
      <c r="M35939" s="2">
        <v>44328</v>
      </c>
      <c r="N35939">
        <v>456626</v>
      </c>
      <c r="O35939" s="1" t="s">
        <v>26736</v>
      </c>
      <c r="P35939" s="1" t="s">
        <v>59</v>
      </c>
      <c r="Q35939" s="1" t="s">
        <v>41</v>
      </c>
      <c r="R35939" s="1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25">
      <c r="A35940">
        <v>364753</v>
      </c>
      <c r="B35940" s="1" t="s">
        <v>138</v>
      </c>
      <c r="C35940" s="1" t="s">
        <v>25</v>
      </c>
      <c r="D35940" s="1" t="s">
        <v>26</v>
      </c>
      <c r="E35940" s="1" t="s">
        <v>26997</v>
      </c>
      <c r="F35940" s="1" t="s">
        <v>28</v>
      </c>
      <c r="G35940" s="1" t="s">
        <v>64</v>
      </c>
      <c r="H35940" s="2">
        <v>44538</v>
      </c>
      <c r="I35940" s="2">
        <v>44513</v>
      </c>
      <c r="J35940" s="2">
        <v>44541</v>
      </c>
      <c r="K35940" s="1" t="s">
        <v>39</v>
      </c>
      <c r="L35940" s="1" t="str">
        <f>IF(OR(financial_loan[[#This Row],[loan_status]]="Fully Paid",financial_loan[[#This Row],[loan_status]]= "Current"), "Good Loan", "Bad Loan")</f>
        <v>Good Loan</v>
      </c>
      <c r="M35940" s="2">
        <v>44572</v>
      </c>
      <c r="N35940">
        <v>375498</v>
      </c>
      <c r="O35940" s="1" t="s">
        <v>26736</v>
      </c>
      <c r="P35940" s="1" t="s">
        <v>32</v>
      </c>
      <c r="Q35940" s="1" t="s">
        <v>41</v>
      </c>
      <c r="R35940" s="1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25">
      <c r="A35941">
        <v>468894</v>
      </c>
      <c r="B35941" s="1" t="s">
        <v>108</v>
      </c>
      <c r="C35941" s="1" t="s">
        <v>25</v>
      </c>
      <c r="D35941" s="1" t="s">
        <v>26</v>
      </c>
      <c r="E35941" s="1" t="s">
        <v>89</v>
      </c>
      <c r="F35941" s="1" t="s">
        <v>90</v>
      </c>
      <c r="G35941" s="1" t="s">
        <v>64</v>
      </c>
      <c r="H35941" s="2">
        <v>44539</v>
      </c>
      <c r="I35941" s="2">
        <v>44542</v>
      </c>
      <c r="J35941" s="2">
        <v>44209</v>
      </c>
      <c r="K35941" s="1" t="s">
        <v>39</v>
      </c>
      <c r="L35941" s="1" t="str">
        <f>IF(OR(financial_loan[[#This Row],[loan_status]]="Fully Paid",financial_loan[[#This Row],[loan_status]]= "Current"), "Good Loan", "Bad Loan")</f>
        <v>Good Loan</v>
      </c>
      <c r="M35941" s="2">
        <v>44240</v>
      </c>
      <c r="N35941">
        <v>590944</v>
      </c>
      <c r="O35941" s="1" t="s">
        <v>26736</v>
      </c>
      <c r="P35941" s="1" t="s">
        <v>904</v>
      </c>
      <c r="Q35941" s="1" t="s">
        <v>41</v>
      </c>
      <c r="R35941" s="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25">
      <c r="A35942">
        <v>398737</v>
      </c>
      <c r="B35942" s="1" t="s">
        <v>133</v>
      </c>
      <c r="C35942" s="1" t="s">
        <v>25</v>
      </c>
      <c r="D35942" s="1" t="s">
        <v>57</v>
      </c>
      <c r="E35942" s="1" t="s">
        <v>26998</v>
      </c>
      <c r="F35942" s="1" t="s">
        <v>38</v>
      </c>
      <c r="G35942" s="1" t="s">
        <v>64</v>
      </c>
      <c r="H35942" s="2">
        <v>44325</v>
      </c>
      <c r="I35942" s="2">
        <v>44359</v>
      </c>
      <c r="J35942" s="2">
        <v>44359</v>
      </c>
      <c r="K35942" s="1" t="s">
        <v>39</v>
      </c>
      <c r="L35942" s="1" t="str">
        <f>IF(OR(financial_loan[[#This Row],[loan_status]]="Fully Paid",financial_loan[[#This Row],[loan_status]]= "Current"), "Good Loan", "Bad Loan")</f>
        <v>Good Loan</v>
      </c>
      <c r="M35942" s="2">
        <v>44389</v>
      </c>
      <c r="N35942">
        <v>440763</v>
      </c>
      <c r="O35942" s="1" t="s">
        <v>26736</v>
      </c>
      <c r="P35942" s="1" t="s">
        <v>872</v>
      </c>
      <c r="Q35942" s="1" t="s">
        <v>41</v>
      </c>
      <c r="R35942" s="1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25">
      <c r="A35943">
        <v>384605</v>
      </c>
      <c r="B35943" s="1" t="s">
        <v>138</v>
      </c>
      <c r="C35943" s="1" t="s">
        <v>25</v>
      </c>
      <c r="D35943" s="1" t="s">
        <v>77</v>
      </c>
      <c r="E35943" s="1" t="s">
        <v>116</v>
      </c>
      <c r="F35943" s="1" t="s">
        <v>28</v>
      </c>
      <c r="G35943" s="1" t="s">
        <v>64</v>
      </c>
      <c r="H35943" s="2">
        <v>44264</v>
      </c>
      <c r="I35943" s="2">
        <v>44326</v>
      </c>
      <c r="J35943" s="2">
        <v>44326</v>
      </c>
      <c r="K35943" s="1" t="s">
        <v>39</v>
      </c>
      <c r="L35943" s="1" t="str">
        <f>IF(OR(financial_loan[[#This Row],[loan_status]]="Fully Paid",financial_loan[[#This Row],[loan_status]]= "Current"), "Good Loan", "Bad Loan")</f>
        <v>Good Loan</v>
      </c>
      <c r="M35943" s="2">
        <v>44357</v>
      </c>
      <c r="N35943">
        <v>415832</v>
      </c>
      <c r="O35943" s="1" t="s">
        <v>26736</v>
      </c>
      <c r="P35943" s="1" t="s">
        <v>32</v>
      </c>
      <c r="Q35943" s="1" t="s">
        <v>41</v>
      </c>
      <c r="R35943" s="1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25">
      <c r="A35944">
        <v>675323</v>
      </c>
      <c r="B35944" s="1" t="s">
        <v>35</v>
      </c>
      <c r="C35944" s="1" t="s">
        <v>25</v>
      </c>
      <c r="D35944" s="1" t="s">
        <v>82</v>
      </c>
      <c r="E35944" s="1" t="s">
        <v>26999</v>
      </c>
      <c r="F35944" s="1" t="s">
        <v>54</v>
      </c>
      <c r="G35944" s="1" t="s">
        <v>29</v>
      </c>
      <c r="H35944" s="2">
        <v>44238</v>
      </c>
      <c r="I35944" s="2">
        <v>44269</v>
      </c>
      <c r="J35944" s="2">
        <v>44269</v>
      </c>
      <c r="K35944" s="1" t="s">
        <v>39</v>
      </c>
      <c r="L35944" s="1" t="str">
        <f>IF(OR(financial_loan[[#This Row],[loan_status]]="Fully Paid",financial_loan[[#This Row],[loan_status]]= "Current"), "Good Loan", "Bad Loan")</f>
        <v>Good Loan</v>
      </c>
      <c r="M35944" s="2">
        <v>44300</v>
      </c>
      <c r="N35944">
        <v>863077</v>
      </c>
      <c r="O35944" s="1" t="s">
        <v>26736</v>
      </c>
      <c r="P35944" s="1" t="s">
        <v>55</v>
      </c>
      <c r="Q35944" s="1" t="s">
        <v>41</v>
      </c>
      <c r="R35944" s="1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25">
      <c r="A35945">
        <v>362106</v>
      </c>
      <c r="B35945" s="1" t="s">
        <v>419</v>
      </c>
      <c r="C35945" s="1" t="s">
        <v>25</v>
      </c>
      <c r="D35945" s="1" t="s">
        <v>82</v>
      </c>
      <c r="E35945" s="1" t="s">
        <v>27000</v>
      </c>
      <c r="F35945" s="1" t="s">
        <v>54</v>
      </c>
      <c r="G35945" s="1" t="s">
        <v>29</v>
      </c>
      <c r="H35945" s="2">
        <v>44508</v>
      </c>
      <c r="I35945" s="2">
        <v>44511</v>
      </c>
      <c r="J35945" s="2">
        <v>44511</v>
      </c>
      <c r="K35945" s="1" t="s">
        <v>39</v>
      </c>
      <c r="L35945" s="1" t="str">
        <f>IF(OR(financial_loan[[#This Row],[loan_status]]="Fully Paid",financial_loan[[#This Row],[loan_status]]= "Current"), "Good Loan", "Bad Loan")</f>
        <v>Good Loan</v>
      </c>
      <c r="M35945" s="2">
        <v>44541</v>
      </c>
      <c r="N35945">
        <v>371116</v>
      </c>
      <c r="O35945" s="1" t="s">
        <v>26736</v>
      </c>
      <c r="P35945" s="1" t="s">
        <v>95</v>
      </c>
      <c r="Q35945" s="1" t="s">
        <v>41</v>
      </c>
      <c r="R35945" s="1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25">
      <c r="A35946">
        <v>698662</v>
      </c>
      <c r="B35946" s="1" t="s">
        <v>35</v>
      </c>
      <c r="C35946" s="1" t="s">
        <v>25</v>
      </c>
      <c r="D35946" s="1" t="s">
        <v>82</v>
      </c>
      <c r="E35946" s="1" t="s">
        <v>27001</v>
      </c>
      <c r="F35946" s="1" t="s">
        <v>54</v>
      </c>
      <c r="G35946" s="1" t="s">
        <v>29</v>
      </c>
      <c r="H35946" s="2">
        <v>44266</v>
      </c>
      <c r="I35946" s="2">
        <v>44421</v>
      </c>
      <c r="J35946" s="2">
        <v>44421</v>
      </c>
      <c r="K35946" s="1" t="s">
        <v>39</v>
      </c>
      <c r="L35946" s="1" t="str">
        <f>IF(OR(financial_loan[[#This Row],[loan_status]]="Fully Paid",financial_loan[[#This Row],[loan_status]]= "Current"), "Good Loan", "Bad Loan")</f>
        <v>Good Loan</v>
      </c>
      <c r="M35946" s="2">
        <v>44452</v>
      </c>
      <c r="N35946">
        <v>890128</v>
      </c>
      <c r="O35946" s="1" t="s">
        <v>26736</v>
      </c>
      <c r="P35946" s="1" t="s">
        <v>101</v>
      </c>
      <c r="Q35946" s="1" t="s">
        <v>41</v>
      </c>
      <c r="R35946" s="1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25">
      <c r="A35947">
        <v>657962</v>
      </c>
      <c r="B35947" s="1" t="s">
        <v>125</v>
      </c>
      <c r="C35947" s="1" t="s">
        <v>25</v>
      </c>
      <c r="D35947" s="1" t="s">
        <v>82</v>
      </c>
      <c r="E35947" s="1" t="s">
        <v>89</v>
      </c>
      <c r="F35947" s="1" t="s">
        <v>54</v>
      </c>
      <c r="G35947" s="1" t="s">
        <v>29</v>
      </c>
      <c r="H35947" s="2">
        <v>44207</v>
      </c>
      <c r="I35947" s="2">
        <v>44241</v>
      </c>
      <c r="J35947" s="2">
        <v>44241</v>
      </c>
      <c r="K35947" s="1" t="s">
        <v>39</v>
      </c>
      <c r="L35947" s="1" t="str">
        <f>IF(OR(financial_loan[[#This Row],[loan_status]]="Fully Paid",financial_loan[[#This Row],[loan_status]]= "Current"), "Good Loan", "Bad Loan")</f>
        <v>Good Loan</v>
      </c>
      <c r="M35947" s="2">
        <v>44269</v>
      </c>
      <c r="N35947">
        <v>841431</v>
      </c>
      <c r="O35947" s="1" t="s">
        <v>26736</v>
      </c>
      <c r="P35947" s="1" t="s">
        <v>65</v>
      </c>
      <c r="Q35947" s="1" t="s">
        <v>41</v>
      </c>
      <c r="R35947" s="1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25">
      <c r="A35948">
        <v>657350</v>
      </c>
      <c r="B35948" s="1" t="s">
        <v>46</v>
      </c>
      <c r="C35948" s="1" t="s">
        <v>25</v>
      </c>
      <c r="D35948" s="1" t="s">
        <v>52</v>
      </c>
      <c r="E35948" s="1" t="s">
        <v>27002</v>
      </c>
      <c r="F35948" s="1" t="s">
        <v>54</v>
      </c>
      <c r="G35948" s="1" t="s">
        <v>29</v>
      </c>
      <c r="H35948" s="2">
        <v>44207</v>
      </c>
      <c r="I35948" s="2">
        <v>44241</v>
      </c>
      <c r="J35948" s="2">
        <v>44241</v>
      </c>
      <c r="K35948" s="1" t="s">
        <v>39</v>
      </c>
      <c r="L35948" s="1" t="str">
        <f>IF(OR(financial_loan[[#This Row],[loan_status]]="Fully Paid",financial_loan[[#This Row],[loan_status]]= "Current"), "Good Loan", "Bad Loan")</f>
        <v>Good Loan</v>
      </c>
      <c r="M35948" s="2">
        <v>44269</v>
      </c>
      <c r="N35948">
        <v>840685</v>
      </c>
      <c r="O35948" s="1" t="s">
        <v>26736</v>
      </c>
      <c r="P35948" s="1" t="s">
        <v>101</v>
      </c>
      <c r="Q35948" s="1" t="s">
        <v>41</v>
      </c>
      <c r="R35948" s="1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25">
      <c r="A35949">
        <v>538520</v>
      </c>
      <c r="B35949" s="1" t="s">
        <v>131</v>
      </c>
      <c r="C35949" s="1" t="s">
        <v>25</v>
      </c>
      <c r="D35949" s="1" t="s">
        <v>52</v>
      </c>
      <c r="E35949" s="1" t="s">
        <v>89</v>
      </c>
      <c r="F35949" s="1" t="s">
        <v>54</v>
      </c>
      <c r="G35949" s="1" t="s">
        <v>29</v>
      </c>
      <c r="H35949" s="2">
        <v>44387</v>
      </c>
      <c r="I35949" s="2">
        <v>44390</v>
      </c>
      <c r="J35949" s="2">
        <v>44390</v>
      </c>
      <c r="K35949" s="1" t="s">
        <v>39</v>
      </c>
      <c r="L35949" s="1" t="str">
        <f>IF(OR(financial_loan[[#This Row],[loan_status]]="Fully Paid",financial_loan[[#This Row],[loan_status]]= "Current"), "Good Loan", "Bad Loan")</f>
        <v>Good Loan</v>
      </c>
      <c r="M35949" s="2">
        <v>44421</v>
      </c>
      <c r="N35949">
        <v>695488</v>
      </c>
      <c r="O35949" s="1" t="s">
        <v>26736</v>
      </c>
      <c r="P35949" s="1" t="s">
        <v>65</v>
      </c>
      <c r="Q35949" s="1" t="s">
        <v>41</v>
      </c>
      <c r="R35949" s="1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25">
      <c r="A35950">
        <v>610964</v>
      </c>
      <c r="B35950" s="1" t="s">
        <v>131</v>
      </c>
      <c r="C35950" s="1" t="s">
        <v>25</v>
      </c>
      <c r="D35950" s="1" t="s">
        <v>52</v>
      </c>
      <c r="E35950" s="1" t="s">
        <v>1575</v>
      </c>
      <c r="F35950" s="1" t="s">
        <v>54</v>
      </c>
      <c r="G35950" s="1" t="s">
        <v>29</v>
      </c>
      <c r="H35950" s="2">
        <v>44510</v>
      </c>
      <c r="I35950" s="2">
        <v>44513</v>
      </c>
      <c r="J35950" s="2">
        <v>44543</v>
      </c>
      <c r="K35950" s="1" t="s">
        <v>39</v>
      </c>
      <c r="L35950" s="1" t="str">
        <f>IF(OR(financial_loan[[#This Row],[loan_status]]="Fully Paid",financial_loan[[#This Row],[loan_status]]= "Current"), "Good Loan", "Bad Loan")</f>
        <v>Good Loan</v>
      </c>
      <c r="M35950" s="2">
        <v>44574</v>
      </c>
      <c r="N35950">
        <v>783511</v>
      </c>
      <c r="O35950" s="1" t="s">
        <v>26736</v>
      </c>
      <c r="P35950" s="1" t="s">
        <v>65</v>
      </c>
      <c r="Q35950" s="1" t="s">
        <v>41</v>
      </c>
      <c r="R35950" s="1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25">
      <c r="A35951">
        <v>741734</v>
      </c>
      <c r="B35951" s="1" t="s">
        <v>88</v>
      </c>
      <c r="C35951" s="1" t="s">
        <v>25</v>
      </c>
      <c r="D35951" s="1" t="s">
        <v>110</v>
      </c>
      <c r="E35951" s="1" t="s">
        <v>27003</v>
      </c>
      <c r="F35951" s="1" t="s">
        <v>54</v>
      </c>
      <c r="G35951" s="1" t="s">
        <v>29</v>
      </c>
      <c r="H35951" s="2">
        <v>44327</v>
      </c>
      <c r="I35951" s="2">
        <v>44330</v>
      </c>
      <c r="J35951" s="2">
        <v>44330</v>
      </c>
      <c r="K35951" s="1" t="s">
        <v>39</v>
      </c>
      <c r="L35951" s="1" t="str">
        <f>IF(OR(financial_loan[[#This Row],[loan_status]]="Fully Paid",financial_loan[[#This Row],[loan_status]]= "Current"), "Good Loan", "Bad Loan")</f>
        <v>Good Loan</v>
      </c>
      <c r="M35951" s="2">
        <v>44361</v>
      </c>
      <c r="N35951">
        <v>939717</v>
      </c>
      <c r="O35951" s="1" t="s">
        <v>26736</v>
      </c>
      <c r="P35951" s="1" t="s">
        <v>55</v>
      </c>
      <c r="Q35951" s="1" t="s">
        <v>41</v>
      </c>
      <c r="R35951" s="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25">
      <c r="A35952">
        <v>987227</v>
      </c>
      <c r="B35952" s="1" t="s">
        <v>85</v>
      </c>
      <c r="C35952" s="1" t="s">
        <v>25</v>
      </c>
      <c r="D35952" s="1" t="s">
        <v>110</v>
      </c>
      <c r="E35952" s="1" t="s">
        <v>27004</v>
      </c>
      <c r="F35952" s="1" t="s">
        <v>54</v>
      </c>
      <c r="G35952" s="1" t="s">
        <v>29</v>
      </c>
      <c r="H35952" s="2">
        <v>44480</v>
      </c>
      <c r="I35952" s="2">
        <v>44332</v>
      </c>
      <c r="J35952" s="2">
        <v>44514</v>
      </c>
      <c r="K35952" s="1" t="s">
        <v>39</v>
      </c>
      <c r="L35952" s="1" t="str">
        <f>IF(OR(financial_loan[[#This Row],[loan_status]]="Fully Paid",financial_loan[[#This Row],[loan_status]]= "Current"), "Good Loan", "Bad Loan")</f>
        <v>Good Loan</v>
      </c>
      <c r="M35952" s="2">
        <v>44544</v>
      </c>
      <c r="N35952">
        <v>1211233</v>
      </c>
      <c r="O35952" s="1" t="s">
        <v>26736</v>
      </c>
      <c r="P35952" s="1" t="s">
        <v>65</v>
      </c>
      <c r="Q35952" s="1" t="s">
        <v>41</v>
      </c>
      <c r="R35952" s="1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25">
      <c r="A35953">
        <v>376249</v>
      </c>
      <c r="B35953" s="1" t="s">
        <v>35</v>
      </c>
      <c r="C35953" s="1" t="s">
        <v>25</v>
      </c>
      <c r="D35953" s="1" t="s">
        <v>110</v>
      </c>
      <c r="E35953" s="1" t="s">
        <v>27005</v>
      </c>
      <c r="F35953" s="1" t="s">
        <v>54</v>
      </c>
      <c r="G35953" s="1" t="s">
        <v>29</v>
      </c>
      <c r="H35953" s="2">
        <v>44236</v>
      </c>
      <c r="I35953" s="2">
        <v>44332</v>
      </c>
      <c r="J35953" s="2">
        <v>44239</v>
      </c>
      <c r="K35953" s="1" t="s">
        <v>39</v>
      </c>
      <c r="L35953" s="1" t="str">
        <f>IF(OR(financial_loan[[#This Row],[loan_status]]="Fully Paid",financial_loan[[#This Row],[loan_status]]= "Current"), "Good Loan", "Bad Loan")</f>
        <v>Good Loan</v>
      </c>
      <c r="M35953" s="2">
        <v>44267</v>
      </c>
      <c r="N35953">
        <v>399172</v>
      </c>
      <c r="O35953" s="1" t="s">
        <v>26736</v>
      </c>
      <c r="P35953" s="1" t="s">
        <v>65</v>
      </c>
      <c r="Q35953" s="1" t="s">
        <v>41</v>
      </c>
      <c r="R35953" s="1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25">
      <c r="A35954">
        <v>370957</v>
      </c>
      <c r="B35954" s="1" t="s">
        <v>120</v>
      </c>
      <c r="C35954" s="1" t="s">
        <v>25</v>
      </c>
      <c r="D35954" s="1" t="s">
        <v>110</v>
      </c>
      <c r="E35954" s="1" t="s">
        <v>9161</v>
      </c>
      <c r="F35954" s="1" t="s">
        <v>54</v>
      </c>
      <c r="G35954" s="1" t="s">
        <v>29</v>
      </c>
      <c r="H35954" s="2">
        <v>44205</v>
      </c>
      <c r="I35954" s="2">
        <v>44542</v>
      </c>
      <c r="J35954" s="2">
        <v>44265</v>
      </c>
      <c r="K35954" s="1" t="s">
        <v>39</v>
      </c>
      <c r="L35954" s="1" t="str">
        <f>IF(OR(financial_loan[[#This Row],[loan_status]]="Fully Paid",financial_loan[[#This Row],[loan_status]]= "Current"), "Good Loan", "Bad Loan")</f>
        <v>Good Loan</v>
      </c>
      <c r="M35954" s="2">
        <v>44296</v>
      </c>
      <c r="N35954">
        <v>388254</v>
      </c>
      <c r="O35954" s="1" t="s">
        <v>26736</v>
      </c>
      <c r="P35954" s="1" t="s">
        <v>68</v>
      </c>
      <c r="Q35954" s="1" t="s">
        <v>41</v>
      </c>
      <c r="R35954" s="1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25">
      <c r="A35955">
        <v>607333</v>
      </c>
      <c r="B35955" s="1" t="s">
        <v>159</v>
      </c>
      <c r="C35955" s="1" t="s">
        <v>25</v>
      </c>
      <c r="D35955" s="1" t="s">
        <v>57</v>
      </c>
      <c r="E35955" s="1" t="s">
        <v>27006</v>
      </c>
      <c r="F35955" s="1" t="s">
        <v>54</v>
      </c>
      <c r="G35955" s="1" t="s">
        <v>29</v>
      </c>
      <c r="H35955" s="2">
        <v>44510</v>
      </c>
      <c r="I35955" s="2">
        <v>44239</v>
      </c>
      <c r="J35955" s="2">
        <v>44239</v>
      </c>
      <c r="K35955" s="1" t="s">
        <v>39</v>
      </c>
      <c r="L35955" s="1" t="str">
        <f>IF(OR(financial_loan[[#This Row],[loan_status]]="Fully Paid",financial_loan[[#This Row],[loan_status]]= "Current"), "Good Loan", "Bad Loan")</f>
        <v>Good Loan</v>
      </c>
      <c r="M35955" s="2">
        <v>44267</v>
      </c>
      <c r="N35955">
        <v>779127</v>
      </c>
      <c r="O35955" s="1" t="s">
        <v>26736</v>
      </c>
      <c r="P35955" s="1" t="s">
        <v>55</v>
      </c>
      <c r="Q35955" s="1" t="s">
        <v>41</v>
      </c>
      <c r="R35955" s="1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25">
      <c r="A35956">
        <v>768158</v>
      </c>
      <c r="B35956" s="1" t="s">
        <v>395</v>
      </c>
      <c r="C35956" s="1" t="s">
        <v>25</v>
      </c>
      <c r="D35956" s="1" t="s">
        <v>57</v>
      </c>
      <c r="E35956" s="1" t="s">
        <v>89</v>
      </c>
      <c r="F35956" s="1" t="s">
        <v>54</v>
      </c>
      <c r="G35956" s="1" t="s">
        <v>29</v>
      </c>
      <c r="H35956" s="2">
        <v>44327</v>
      </c>
      <c r="I35956" s="2">
        <v>44243</v>
      </c>
      <c r="J35956" s="2">
        <v>44543</v>
      </c>
      <c r="K35956" s="1" t="s">
        <v>39</v>
      </c>
      <c r="L35956" s="1" t="str">
        <f>IF(OR(financial_loan[[#This Row],[loan_status]]="Fully Paid",financial_loan[[#This Row],[loan_status]]= "Current"), "Good Loan", "Bad Loan")</f>
        <v>Good Loan</v>
      </c>
      <c r="M35956" s="2">
        <v>44574</v>
      </c>
      <c r="N35956">
        <v>969380</v>
      </c>
      <c r="O35956" s="1" t="s">
        <v>26736</v>
      </c>
      <c r="P35956" s="1" t="s">
        <v>95</v>
      </c>
      <c r="Q35956" s="1" t="s">
        <v>41</v>
      </c>
      <c r="R35956" s="1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25">
      <c r="A35957">
        <v>783011</v>
      </c>
      <c r="B35957" s="1" t="s">
        <v>92</v>
      </c>
      <c r="C35957" s="1" t="s">
        <v>25</v>
      </c>
      <c r="D35957" s="1" t="s">
        <v>57</v>
      </c>
      <c r="E35957" s="1" t="s">
        <v>27007</v>
      </c>
      <c r="F35957" s="1" t="s">
        <v>54</v>
      </c>
      <c r="G35957" s="1" t="s">
        <v>29</v>
      </c>
      <c r="H35957" s="2">
        <v>44358</v>
      </c>
      <c r="I35957" s="2">
        <v>44452</v>
      </c>
      <c r="J35957" s="2">
        <v>44482</v>
      </c>
      <c r="K35957" s="1" t="s">
        <v>39</v>
      </c>
      <c r="L35957" s="1" t="str">
        <f>IF(OR(financial_loan[[#This Row],[loan_status]]="Fully Paid",financial_loan[[#This Row],[loan_status]]= "Current"), "Good Loan", "Bad Loan")</f>
        <v>Good Loan</v>
      </c>
      <c r="M35957" s="2">
        <v>44513</v>
      </c>
      <c r="N35957">
        <v>986081</v>
      </c>
      <c r="O35957" s="1" t="s">
        <v>26736</v>
      </c>
      <c r="P35957" s="1" t="s">
        <v>65</v>
      </c>
      <c r="Q35957" s="1" t="s">
        <v>41</v>
      </c>
      <c r="R35957" s="1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25">
      <c r="A35958">
        <v>892696</v>
      </c>
      <c r="B35958" s="1" t="s">
        <v>62</v>
      </c>
      <c r="C35958" s="1" t="s">
        <v>25</v>
      </c>
      <c r="D35958" s="1" t="s">
        <v>57</v>
      </c>
      <c r="E35958" s="1" t="s">
        <v>27008</v>
      </c>
      <c r="F35958" s="1" t="s">
        <v>54</v>
      </c>
      <c r="G35958" s="1" t="s">
        <v>29</v>
      </c>
      <c r="H35958" s="2">
        <v>44450</v>
      </c>
      <c r="I35958" s="2">
        <v>44454</v>
      </c>
      <c r="J35958" s="2">
        <v>44483</v>
      </c>
      <c r="K35958" s="1" t="s">
        <v>39</v>
      </c>
      <c r="L35958" s="1" t="str">
        <f>IF(OR(financial_loan[[#This Row],[loan_status]]="Fully Paid",financial_loan[[#This Row],[loan_status]]= "Current"), "Good Loan", "Bad Loan")</f>
        <v>Good Loan</v>
      </c>
      <c r="M35958" s="2">
        <v>44514</v>
      </c>
      <c r="N35958">
        <v>1109714</v>
      </c>
      <c r="O35958" s="1" t="s">
        <v>26736</v>
      </c>
      <c r="P35958" s="1" t="s">
        <v>65</v>
      </c>
      <c r="Q35958" s="1" t="s">
        <v>41</v>
      </c>
      <c r="R35958" s="1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25">
      <c r="A35959">
        <v>395185</v>
      </c>
      <c r="B35959" s="1" t="s">
        <v>46</v>
      </c>
      <c r="C35959" s="1" t="s">
        <v>25</v>
      </c>
      <c r="D35959" s="1" t="s">
        <v>42</v>
      </c>
      <c r="E35959" s="1" t="s">
        <v>632</v>
      </c>
      <c r="F35959" s="1" t="s">
        <v>54</v>
      </c>
      <c r="G35959" s="1" t="s">
        <v>29</v>
      </c>
      <c r="H35959" s="2">
        <v>44295</v>
      </c>
      <c r="I35959" s="2">
        <v>44328</v>
      </c>
      <c r="J35959" s="2">
        <v>44328</v>
      </c>
      <c r="K35959" s="1" t="s">
        <v>39</v>
      </c>
      <c r="L35959" s="1" t="str">
        <f>IF(OR(financial_loan[[#This Row],[loan_status]]="Fully Paid",financial_loan[[#This Row],[loan_status]]= "Current"), "Good Loan", "Bad Loan")</f>
        <v>Good Loan</v>
      </c>
      <c r="M35959" s="2">
        <v>44359</v>
      </c>
      <c r="N35959">
        <v>434142</v>
      </c>
      <c r="O35959" s="1" t="s">
        <v>26736</v>
      </c>
      <c r="P35959" s="1" t="s">
        <v>65</v>
      </c>
      <c r="Q35959" s="1" t="s">
        <v>41</v>
      </c>
      <c r="R35959" s="1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25">
      <c r="A35960">
        <v>1034692</v>
      </c>
      <c r="B35960" s="1" t="s">
        <v>159</v>
      </c>
      <c r="C35960" s="1" t="s">
        <v>25</v>
      </c>
      <c r="D35960" s="1" t="s">
        <v>42</v>
      </c>
      <c r="E35960" s="1" t="s">
        <v>89</v>
      </c>
      <c r="F35960" s="1" t="s">
        <v>54</v>
      </c>
      <c r="G35960" s="1" t="s">
        <v>29</v>
      </c>
      <c r="H35960" s="2">
        <v>44511</v>
      </c>
      <c r="I35960" s="2">
        <v>44332</v>
      </c>
      <c r="J35960" s="2">
        <v>44544</v>
      </c>
      <c r="K35960" s="1" t="s">
        <v>39</v>
      </c>
      <c r="L35960" s="1" t="str">
        <f>IF(OR(financial_loan[[#This Row],[loan_status]]="Fully Paid",financial_loan[[#This Row],[loan_status]]= "Current"), "Good Loan", "Bad Loan")</f>
        <v>Good Loan</v>
      </c>
      <c r="M35960" s="2">
        <v>44575</v>
      </c>
      <c r="N35960">
        <v>1264290</v>
      </c>
      <c r="O35960" s="1" t="s">
        <v>26736</v>
      </c>
      <c r="P35960" s="1" t="s">
        <v>68</v>
      </c>
      <c r="Q35960" s="1" t="s">
        <v>41</v>
      </c>
      <c r="R35960" s="1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25">
      <c r="A35961">
        <v>621682</v>
      </c>
      <c r="B35961" s="1" t="s">
        <v>35</v>
      </c>
      <c r="C35961" s="1" t="s">
        <v>25</v>
      </c>
      <c r="D35961" s="1" t="s">
        <v>77</v>
      </c>
      <c r="E35961" s="1" t="s">
        <v>89</v>
      </c>
      <c r="F35961" s="1" t="s">
        <v>54</v>
      </c>
      <c r="G35961" s="1" t="s">
        <v>29</v>
      </c>
      <c r="H35961" s="2">
        <v>44510</v>
      </c>
      <c r="I35961" s="2">
        <v>44332</v>
      </c>
      <c r="J35961" s="2">
        <v>44543</v>
      </c>
      <c r="K35961" s="1" t="s">
        <v>39</v>
      </c>
      <c r="L35961" s="1" t="str">
        <f>IF(OR(financial_loan[[#This Row],[loan_status]]="Fully Paid",financial_loan[[#This Row],[loan_status]]= "Current"), "Good Loan", "Bad Loan")</f>
        <v>Good Loan</v>
      </c>
      <c r="M35961" s="2">
        <v>44574</v>
      </c>
      <c r="N35961">
        <v>796762</v>
      </c>
      <c r="O35961" s="1" t="s">
        <v>26736</v>
      </c>
      <c r="P35961" s="1" t="s">
        <v>55</v>
      </c>
      <c r="Q35961" s="1" t="s">
        <v>41</v>
      </c>
      <c r="R35961" s="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25">
      <c r="A35962">
        <v>821476</v>
      </c>
      <c r="B35962" s="1" t="s">
        <v>35</v>
      </c>
      <c r="C35962" s="1" t="s">
        <v>25</v>
      </c>
      <c r="D35962" s="1" t="s">
        <v>77</v>
      </c>
      <c r="E35962" s="1" t="s">
        <v>27009</v>
      </c>
      <c r="F35962" s="1" t="s">
        <v>54</v>
      </c>
      <c r="G35962" s="1" t="s">
        <v>29</v>
      </c>
      <c r="H35962" s="2">
        <v>44388</v>
      </c>
      <c r="I35962" s="2">
        <v>44332</v>
      </c>
      <c r="J35962" s="2">
        <v>44391</v>
      </c>
      <c r="K35962" s="1" t="s">
        <v>39</v>
      </c>
      <c r="L35962" s="1" t="str">
        <f>IF(OR(financial_loan[[#This Row],[loan_status]]="Fully Paid",financial_loan[[#This Row],[loan_status]]= "Current"), "Good Loan", "Bad Loan")</f>
        <v>Good Loan</v>
      </c>
      <c r="M35962" s="2">
        <v>44422</v>
      </c>
      <c r="N35962">
        <v>1029831</v>
      </c>
      <c r="O35962" s="1" t="s">
        <v>26736</v>
      </c>
      <c r="P35962" s="1" t="s">
        <v>101</v>
      </c>
      <c r="Q35962" s="1" t="s">
        <v>41</v>
      </c>
      <c r="R35962" s="1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25">
      <c r="A35963">
        <v>975843</v>
      </c>
      <c r="B35963" s="1" t="s">
        <v>154</v>
      </c>
      <c r="C35963" s="1" t="s">
        <v>25</v>
      </c>
      <c r="D35963" s="1" t="s">
        <v>77</v>
      </c>
      <c r="E35963" s="1" t="s">
        <v>27010</v>
      </c>
      <c r="F35963" s="1" t="s">
        <v>54</v>
      </c>
      <c r="G35963" s="1" t="s">
        <v>29</v>
      </c>
      <c r="H35963" s="2">
        <v>44480</v>
      </c>
      <c r="I35963" s="2">
        <v>44301</v>
      </c>
      <c r="J35963" s="2">
        <v>44514</v>
      </c>
      <c r="K35963" s="1" t="s">
        <v>39</v>
      </c>
      <c r="L35963" s="1" t="str">
        <f>IF(OR(financial_loan[[#This Row],[loan_status]]="Fully Paid",financial_loan[[#This Row],[loan_status]]= "Current"), "Good Loan", "Bad Loan")</f>
        <v>Good Loan</v>
      </c>
      <c r="M35963" s="2">
        <v>44544</v>
      </c>
      <c r="N35963">
        <v>1198183</v>
      </c>
      <c r="O35963" s="1" t="s">
        <v>26736</v>
      </c>
      <c r="P35963" s="1" t="s">
        <v>65</v>
      </c>
      <c r="Q35963" s="1" t="s">
        <v>41</v>
      </c>
      <c r="R35963" s="1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25">
      <c r="A35964">
        <v>781781</v>
      </c>
      <c r="B35964" s="1" t="s">
        <v>51</v>
      </c>
      <c r="C35964" s="1" t="s">
        <v>25</v>
      </c>
      <c r="D35964" s="1" t="s">
        <v>77</v>
      </c>
      <c r="E35964" s="1" t="s">
        <v>27011</v>
      </c>
      <c r="F35964" s="1" t="s">
        <v>54</v>
      </c>
      <c r="G35964" s="1" t="s">
        <v>29</v>
      </c>
      <c r="H35964" s="2">
        <v>44358</v>
      </c>
      <c r="I35964" s="2">
        <v>44361</v>
      </c>
      <c r="J35964" s="2">
        <v>44330</v>
      </c>
      <c r="K35964" s="1" t="s">
        <v>39</v>
      </c>
      <c r="L35964" s="1" t="str">
        <f>IF(OR(financial_loan[[#This Row],[loan_status]]="Fully Paid",financial_loan[[#This Row],[loan_status]]= "Current"), "Good Loan", "Bad Loan")</f>
        <v>Good Loan</v>
      </c>
      <c r="M35964" s="2">
        <v>44361</v>
      </c>
      <c r="N35964">
        <v>984698</v>
      </c>
      <c r="O35964" s="1" t="s">
        <v>26736</v>
      </c>
      <c r="P35964" s="1" t="s">
        <v>65</v>
      </c>
      <c r="Q35964" s="1" t="s">
        <v>41</v>
      </c>
      <c r="R35964" s="1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25">
      <c r="A35965">
        <v>812320</v>
      </c>
      <c r="B35965" s="1" t="s">
        <v>85</v>
      </c>
      <c r="C35965" s="1" t="s">
        <v>25</v>
      </c>
      <c r="D35965" s="1" t="s">
        <v>93</v>
      </c>
      <c r="E35965" s="1" t="s">
        <v>27012</v>
      </c>
      <c r="F35965" s="1" t="s">
        <v>54</v>
      </c>
      <c r="G35965" s="1" t="s">
        <v>29</v>
      </c>
      <c r="H35965" s="2">
        <v>44388</v>
      </c>
      <c r="I35965" s="2">
        <v>44453</v>
      </c>
      <c r="J35965" s="2">
        <v>44422</v>
      </c>
      <c r="K35965" s="1" t="s">
        <v>39</v>
      </c>
      <c r="L35965" s="1" t="str">
        <f>IF(OR(financial_loan[[#This Row],[loan_status]]="Fully Paid",financial_loan[[#This Row],[loan_status]]= "Current"), "Good Loan", "Bad Loan")</f>
        <v>Good Loan</v>
      </c>
      <c r="M35965" s="2">
        <v>44453</v>
      </c>
      <c r="N35965">
        <v>1019471</v>
      </c>
      <c r="O35965" s="1" t="s">
        <v>26736</v>
      </c>
      <c r="P35965" s="1" t="s">
        <v>101</v>
      </c>
      <c r="Q35965" s="1" t="s">
        <v>41</v>
      </c>
      <c r="R35965" s="1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25">
      <c r="A35966">
        <v>363596</v>
      </c>
      <c r="B35966" s="1" t="s">
        <v>35</v>
      </c>
      <c r="C35966" s="1" t="s">
        <v>25</v>
      </c>
      <c r="D35966" s="1" t="s">
        <v>121</v>
      </c>
      <c r="E35966" s="1" t="s">
        <v>3102</v>
      </c>
      <c r="F35966" s="1" t="s">
        <v>54</v>
      </c>
      <c r="G35966" s="1" t="s">
        <v>29</v>
      </c>
      <c r="H35966" s="2">
        <v>44508</v>
      </c>
      <c r="I35966" s="2">
        <v>44332</v>
      </c>
      <c r="J35966" s="2">
        <v>44297</v>
      </c>
      <c r="K35966" s="1" t="s">
        <v>39</v>
      </c>
      <c r="L35966" s="1" t="str">
        <f>IF(OR(financial_loan[[#This Row],[loan_status]]="Fully Paid",financial_loan[[#This Row],[loan_status]]= "Current"), "Good Loan", "Bad Loan")</f>
        <v>Good Loan</v>
      </c>
      <c r="M35966" s="2">
        <v>44327</v>
      </c>
      <c r="N35966">
        <v>373600</v>
      </c>
      <c r="O35966" s="1" t="s">
        <v>26736</v>
      </c>
      <c r="P35966" s="1" t="s">
        <v>95</v>
      </c>
      <c r="Q35966" s="1" t="s">
        <v>41</v>
      </c>
      <c r="R35966" s="1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25">
      <c r="A35967">
        <v>503151</v>
      </c>
      <c r="B35967" s="1" t="s">
        <v>35</v>
      </c>
      <c r="C35967" s="1" t="s">
        <v>25</v>
      </c>
      <c r="D35967" s="1" t="s">
        <v>26</v>
      </c>
      <c r="E35967" s="1" t="s">
        <v>27013</v>
      </c>
      <c r="F35967" s="1" t="s">
        <v>54</v>
      </c>
      <c r="G35967" s="1" t="s">
        <v>29</v>
      </c>
      <c r="H35967" s="2">
        <v>44296</v>
      </c>
      <c r="I35967" s="2">
        <v>44450</v>
      </c>
      <c r="J35967" s="2">
        <v>44207</v>
      </c>
      <c r="K35967" s="1" t="s">
        <v>39</v>
      </c>
      <c r="L35967" s="1" t="str">
        <f>IF(OR(financial_loan[[#This Row],[loan_status]]="Fully Paid",financial_loan[[#This Row],[loan_status]]= "Current"), "Good Loan", "Bad Loan")</f>
        <v>Good Loan</v>
      </c>
      <c r="M35967" s="2">
        <v>44238</v>
      </c>
      <c r="N35967">
        <v>647432</v>
      </c>
      <c r="O35967" s="1" t="s">
        <v>26736</v>
      </c>
      <c r="P35967" s="1" t="s">
        <v>55</v>
      </c>
      <c r="Q35967" s="1" t="s">
        <v>41</v>
      </c>
      <c r="R35967" s="1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25">
      <c r="A35968">
        <v>425402</v>
      </c>
      <c r="B35968" s="1" t="s">
        <v>92</v>
      </c>
      <c r="C35968" s="1" t="s">
        <v>25</v>
      </c>
      <c r="D35968" s="1" t="s">
        <v>26</v>
      </c>
      <c r="E35968" s="1" t="s">
        <v>27014</v>
      </c>
      <c r="F35968" s="1" t="s">
        <v>54</v>
      </c>
      <c r="G35968" s="1" t="s">
        <v>29</v>
      </c>
      <c r="H35968" s="2">
        <v>44386</v>
      </c>
      <c r="I35968" s="2">
        <v>44389</v>
      </c>
      <c r="J35968" s="2">
        <v>44389</v>
      </c>
      <c r="K35968" s="1" t="s">
        <v>39</v>
      </c>
      <c r="L35968" s="1" t="str">
        <f>IF(OR(financial_loan[[#This Row],[loan_status]]="Fully Paid",financial_loan[[#This Row],[loan_status]]= "Current"), "Good Loan", "Bad Loan")</f>
        <v>Good Loan</v>
      </c>
      <c r="M35968" s="2">
        <v>44420</v>
      </c>
      <c r="N35968">
        <v>501661</v>
      </c>
      <c r="O35968" s="1" t="s">
        <v>26736</v>
      </c>
      <c r="P35968" s="1" t="s">
        <v>101</v>
      </c>
      <c r="Q35968" s="1" t="s">
        <v>41</v>
      </c>
      <c r="R35968" s="1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25">
      <c r="A35969">
        <v>561236</v>
      </c>
      <c r="B35969" s="1" t="s">
        <v>85</v>
      </c>
      <c r="C35969" s="1" t="s">
        <v>25</v>
      </c>
      <c r="D35969" s="1" t="s">
        <v>26</v>
      </c>
      <c r="E35969" s="1" t="s">
        <v>27015</v>
      </c>
      <c r="F35969" s="1" t="s">
        <v>54</v>
      </c>
      <c r="G35969" s="1" t="s">
        <v>29</v>
      </c>
      <c r="H35969" s="2">
        <v>44418</v>
      </c>
      <c r="I35969" s="2">
        <v>44266</v>
      </c>
      <c r="J35969" s="2">
        <v>44266</v>
      </c>
      <c r="K35969" s="1" t="s">
        <v>39</v>
      </c>
      <c r="L35969" s="1" t="str">
        <f>IF(OR(financial_loan[[#This Row],[loan_status]]="Fully Paid",financial_loan[[#This Row],[loan_status]]= "Current"), "Good Loan", "Bad Loan")</f>
        <v>Good Loan</v>
      </c>
      <c r="M35969" s="2">
        <v>44297</v>
      </c>
      <c r="N35969">
        <v>722288</v>
      </c>
      <c r="O35969" s="1" t="s">
        <v>26736</v>
      </c>
      <c r="P35969" s="1" t="s">
        <v>65</v>
      </c>
      <c r="Q35969" s="1" t="s">
        <v>41</v>
      </c>
      <c r="R35969" s="1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25">
      <c r="A35970">
        <v>421706</v>
      </c>
      <c r="B35970" s="1" t="s">
        <v>154</v>
      </c>
      <c r="C35970" s="1" t="s">
        <v>25</v>
      </c>
      <c r="D35970" s="1" t="s">
        <v>26</v>
      </c>
      <c r="E35970" s="1" t="s">
        <v>89</v>
      </c>
      <c r="F35970" s="1" t="s">
        <v>54</v>
      </c>
      <c r="G35970" s="1" t="s">
        <v>29</v>
      </c>
      <c r="H35970" s="2">
        <v>44386</v>
      </c>
      <c r="I35970" s="2">
        <v>44420</v>
      </c>
      <c r="J35970" s="2">
        <v>44420</v>
      </c>
      <c r="K35970" s="1" t="s">
        <v>39</v>
      </c>
      <c r="L35970" s="1" t="str">
        <f>IF(OR(financial_loan[[#This Row],[loan_status]]="Fully Paid",financial_loan[[#This Row],[loan_status]]= "Current"), "Good Loan", "Bad Loan")</f>
        <v>Good Loan</v>
      </c>
      <c r="M35970" s="2">
        <v>44451</v>
      </c>
      <c r="N35970">
        <v>495823</v>
      </c>
      <c r="O35970" s="1" t="s">
        <v>26736</v>
      </c>
      <c r="P35970" s="1" t="s">
        <v>65</v>
      </c>
      <c r="Q35970" s="1" t="s">
        <v>41</v>
      </c>
      <c r="R35970" s="1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25">
      <c r="A35971">
        <v>624490</v>
      </c>
      <c r="B35971" s="1" t="s">
        <v>154</v>
      </c>
      <c r="C35971" s="1" t="s">
        <v>25</v>
      </c>
      <c r="D35971" s="1" t="s">
        <v>82</v>
      </c>
      <c r="E35971" s="1" t="s">
        <v>27016</v>
      </c>
      <c r="F35971" s="1" t="s">
        <v>54</v>
      </c>
      <c r="G35971" s="1" t="s">
        <v>29</v>
      </c>
      <c r="H35971" s="2">
        <v>44540</v>
      </c>
      <c r="I35971" s="2">
        <v>44421</v>
      </c>
      <c r="J35971" s="2">
        <v>44360</v>
      </c>
      <c r="K35971" s="1" t="s">
        <v>39</v>
      </c>
      <c r="L35971" s="1" t="str">
        <f>IF(OR(financial_loan[[#This Row],[loan_status]]="Fully Paid",financial_loan[[#This Row],[loan_status]]= "Current"), "Good Loan", "Bad Loan")</f>
        <v>Good Loan</v>
      </c>
      <c r="M35971" s="2">
        <v>44390</v>
      </c>
      <c r="N35971">
        <v>800292</v>
      </c>
      <c r="O35971" s="1" t="s">
        <v>26736</v>
      </c>
      <c r="P35971" s="1" t="s">
        <v>95</v>
      </c>
      <c r="Q35971" s="1" t="s">
        <v>41</v>
      </c>
      <c r="R35971" s="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25">
      <c r="A35972">
        <v>867884</v>
      </c>
      <c r="B35972" s="1" t="s">
        <v>51</v>
      </c>
      <c r="C35972" s="1" t="s">
        <v>25</v>
      </c>
      <c r="D35972" s="1" t="s">
        <v>52</v>
      </c>
      <c r="E35972" s="1" t="s">
        <v>89</v>
      </c>
      <c r="F35972" s="1" t="s">
        <v>54</v>
      </c>
      <c r="G35972" s="1" t="s">
        <v>29</v>
      </c>
      <c r="H35972" s="2">
        <v>44450</v>
      </c>
      <c r="I35972" s="2">
        <v>44512</v>
      </c>
      <c r="J35972" s="2">
        <v>44512</v>
      </c>
      <c r="K35972" s="1" t="s">
        <v>39</v>
      </c>
      <c r="L35972" s="1" t="str">
        <f>IF(OR(financial_loan[[#This Row],[loan_status]]="Fully Paid",financial_loan[[#This Row],[loan_status]]= "Current"), "Good Loan", "Bad Loan")</f>
        <v>Good Loan</v>
      </c>
      <c r="M35972" s="2">
        <v>44542</v>
      </c>
      <c r="N35972">
        <v>1081522</v>
      </c>
      <c r="O35972" s="1" t="s">
        <v>26736</v>
      </c>
      <c r="P35972" s="1" t="s">
        <v>68</v>
      </c>
      <c r="Q35972" s="1" t="s">
        <v>41</v>
      </c>
      <c r="R35972" s="1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25">
      <c r="A35973">
        <v>358695</v>
      </c>
      <c r="B35973" s="1" t="s">
        <v>395</v>
      </c>
      <c r="C35973" s="1" t="s">
        <v>25</v>
      </c>
      <c r="D35973" s="1" t="s">
        <v>110</v>
      </c>
      <c r="E35973" s="1" t="s">
        <v>632</v>
      </c>
      <c r="F35973" s="1" t="s">
        <v>54</v>
      </c>
      <c r="G35973" s="1" t="s">
        <v>29</v>
      </c>
      <c r="H35973" s="2">
        <v>44356</v>
      </c>
      <c r="I35973" s="2">
        <v>44298</v>
      </c>
      <c r="J35973" s="2">
        <v>44327</v>
      </c>
      <c r="K35973" s="1" t="s">
        <v>39</v>
      </c>
      <c r="L35973" s="1" t="str">
        <f>IF(OR(financial_loan[[#This Row],[loan_status]]="Fully Paid",financial_loan[[#This Row],[loan_status]]= "Current"), "Good Loan", "Bad Loan")</f>
        <v>Good Loan</v>
      </c>
      <c r="M35973" s="2">
        <v>44358</v>
      </c>
      <c r="N35973">
        <v>365435</v>
      </c>
      <c r="O35973" s="1" t="s">
        <v>26736</v>
      </c>
      <c r="P35973" s="1" t="s">
        <v>68</v>
      </c>
      <c r="Q35973" s="1" t="s">
        <v>41</v>
      </c>
      <c r="R35973" s="1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25">
      <c r="A35974">
        <v>754357</v>
      </c>
      <c r="B35974" s="1" t="s">
        <v>35</v>
      </c>
      <c r="C35974" s="1" t="s">
        <v>25</v>
      </c>
      <c r="D35974" s="1" t="s">
        <v>57</v>
      </c>
      <c r="E35974" s="1" t="s">
        <v>27017</v>
      </c>
      <c r="F35974" s="1" t="s">
        <v>54</v>
      </c>
      <c r="G35974" s="1" t="s">
        <v>29</v>
      </c>
      <c r="H35974" s="2">
        <v>44327</v>
      </c>
      <c r="I35974" s="2">
        <v>44330</v>
      </c>
      <c r="J35974" s="2">
        <v>44361</v>
      </c>
      <c r="K35974" s="1" t="s">
        <v>39</v>
      </c>
      <c r="L35974" s="1" t="str">
        <f>IF(OR(financial_loan[[#This Row],[loan_status]]="Fully Paid",financial_loan[[#This Row],[loan_status]]= "Current"), "Good Loan", "Bad Loan")</f>
        <v>Good Loan</v>
      </c>
      <c r="M35974" s="2">
        <v>44391</v>
      </c>
      <c r="N35974">
        <v>954072</v>
      </c>
      <c r="O35974" s="1" t="s">
        <v>26736</v>
      </c>
      <c r="P35974" s="1" t="s">
        <v>101</v>
      </c>
      <c r="Q35974" s="1" t="s">
        <v>41</v>
      </c>
      <c r="R35974" s="1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25">
      <c r="A35975">
        <v>833272</v>
      </c>
      <c r="B35975" s="1" t="s">
        <v>51</v>
      </c>
      <c r="C35975" s="1" t="s">
        <v>25</v>
      </c>
      <c r="D35975" s="1" t="s">
        <v>42</v>
      </c>
      <c r="E35975" s="1" t="s">
        <v>27018</v>
      </c>
      <c r="F35975" s="1" t="s">
        <v>54</v>
      </c>
      <c r="G35975" s="1" t="s">
        <v>29</v>
      </c>
      <c r="H35975" s="2">
        <v>44419</v>
      </c>
      <c r="I35975" s="2">
        <v>44332</v>
      </c>
      <c r="J35975" s="2">
        <v>44422</v>
      </c>
      <c r="K35975" s="1" t="s">
        <v>39</v>
      </c>
      <c r="L35975" s="1" t="str">
        <f>IF(OR(financial_loan[[#This Row],[loan_status]]="Fully Paid",financial_loan[[#This Row],[loan_status]]= "Current"), "Good Loan", "Bad Loan")</f>
        <v>Good Loan</v>
      </c>
      <c r="M35975" s="2">
        <v>44453</v>
      </c>
      <c r="N35975">
        <v>1042833</v>
      </c>
      <c r="O35975" s="1" t="s">
        <v>26736</v>
      </c>
      <c r="P35975" s="1" t="s">
        <v>101</v>
      </c>
      <c r="Q35975" s="1" t="s">
        <v>41</v>
      </c>
      <c r="R35975" s="1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25">
      <c r="A35976">
        <v>806883</v>
      </c>
      <c r="B35976" s="1" t="s">
        <v>190</v>
      </c>
      <c r="C35976" s="1" t="s">
        <v>25</v>
      </c>
      <c r="D35976" s="1" t="s">
        <v>77</v>
      </c>
      <c r="E35976" s="1" t="s">
        <v>27019</v>
      </c>
      <c r="F35976" s="1" t="s">
        <v>54</v>
      </c>
      <c r="G35976" s="1" t="s">
        <v>29</v>
      </c>
      <c r="H35976" s="2">
        <v>44388</v>
      </c>
      <c r="I35976" s="2">
        <v>44391</v>
      </c>
      <c r="J35976" s="2">
        <v>44422</v>
      </c>
      <c r="K35976" s="1" t="s">
        <v>39</v>
      </c>
      <c r="L35976" s="1" t="str">
        <f>IF(OR(financial_loan[[#This Row],[loan_status]]="Fully Paid",financial_loan[[#This Row],[loan_status]]= "Current"), "Good Loan", "Bad Loan")</f>
        <v>Good Loan</v>
      </c>
      <c r="M35976" s="2">
        <v>44453</v>
      </c>
      <c r="N35976">
        <v>1013284</v>
      </c>
      <c r="O35976" s="1" t="s">
        <v>26736</v>
      </c>
      <c r="P35976" s="1" t="s">
        <v>95</v>
      </c>
      <c r="Q35976" s="1" t="s">
        <v>41</v>
      </c>
      <c r="R35976" s="1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25">
      <c r="A35977">
        <v>387942</v>
      </c>
      <c r="B35977" s="1" t="s">
        <v>159</v>
      </c>
      <c r="C35977" s="1" t="s">
        <v>25</v>
      </c>
      <c r="D35977" s="1" t="s">
        <v>26</v>
      </c>
      <c r="E35977" s="1" t="s">
        <v>27020</v>
      </c>
      <c r="F35977" s="1" t="s">
        <v>54</v>
      </c>
      <c r="G35977" s="1" t="s">
        <v>29</v>
      </c>
      <c r="H35977" s="2">
        <v>44264</v>
      </c>
      <c r="I35977" s="2">
        <v>44479</v>
      </c>
      <c r="J35977" s="2">
        <v>44479</v>
      </c>
      <c r="K35977" s="1" t="s">
        <v>39</v>
      </c>
      <c r="L35977" s="1" t="str">
        <f>IF(OR(financial_loan[[#This Row],[loan_status]]="Fully Paid",financial_loan[[#This Row],[loan_status]]= "Current"), "Good Loan", "Bad Loan")</f>
        <v>Good Loan</v>
      </c>
      <c r="M35977" s="2">
        <v>44510</v>
      </c>
      <c r="N35977">
        <v>421093</v>
      </c>
      <c r="O35977" s="1" t="s">
        <v>26736</v>
      </c>
      <c r="P35977" s="1" t="s">
        <v>65</v>
      </c>
      <c r="Q35977" s="1" t="s">
        <v>41</v>
      </c>
      <c r="R35977" s="1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25">
      <c r="A35978">
        <v>483469</v>
      </c>
      <c r="B35978" s="1" t="s">
        <v>46</v>
      </c>
      <c r="C35978" s="1" t="s">
        <v>25</v>
      </c>
      <c r="D35978" s="1" t="s">
        <v>26</v>
      </c>
      <c r="E35978" s="1" t="s">
        <v>27021</v>
      </c>
      <c r="F35978" s="1" t="s">
        <v>54</v>
      </c>
      <c r="G35978" s="1" t="s">
        <v>29</v>
      </c>
      <c r="H35978" s="2">
        <v>44237</v>
      </c>
      <c r="I35978" s="2">
        <v>44453</v>
      </c>
      <c r="J35978" s="2">
        <v>44540</v>
      </c>
      <c r="K35978" s="1" t="s">
        <v>39</v>
      </c>
      <c r="L35978" s="1" t="str">
        <f>IF(OR(financial_loan[[#This Row],[loan_status]]="Fully Paid",financial_loan[[#This Row],[loan_status]]= "Current"), "Good Loan", "Bad Loan")</f>
        <v>Good Loan</v>
      </c>
      <c r="M35978" s="2">
        <v>44571</v>
      </c>
      <c r="N35978">
        <v>615224</v>
      </c>
      <c r="O35978" s="1" t="s">
        <v>26736</v>
      </c>
      <c r="P35978" s="1" t="s">
        <v>68</v>
      </c>
      <c r="Q35978" s="1" t="s">
        <v>41</v>
      </c>
      <c r="R35978" s="1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25">
      <c r="A35979">
        <v>680503</v>
      </c>
      <c r="B35979" s="1" t="s">
        <v>133</v>
      </c>
      <c r="C35979" s="1" t="s">
        <v>25</v>
      </c>
      <c r="D35979" s="1" t="s">
        <v>82</v>
      </c>
      <c r="E35979" s="1" t="s">
        <v>27022</v>
      </c>
      <c r="F35979" s="1" t="s">
        <v>54</v>
      </c>
      <c r="G35979" s="1" t="s">
        <v>29</v>
      </c>
      <c r="H35979" s="2">
        <v>44238</v>
      </c>
      <c r="I35979" s="2">
        <v>44240</v>
      </c>
      <c r="J35979" s="2">
        <v>44240</v>
      </c>
      <c r="K35979" s="1" t="s">
        <v>39</v>
      </c>
      <c r="L35979" s="1" t="str">
        <f>IF(OR(financial_loan[[#This Row],[loan_status]]="Fully Paid",financial_loan[[#This Row],[loan_status]]= "Current"), "Good Loan", "Bad Loan")</f>
        <v>Good Loan</v>
      </c>
      <c r="M35979" s="2">
        <v>44268</v>
      </c>
      <c r="N35979">
        <v>869340</v>
      </c>
      <c r="O35979" s="1" t="s">
        <v>26736</v>
      </c>
      <c r="P35979" s="1" t="s">
        <v>101</v>
      </c>
      <c r="Q35979" s="1" t="s">
        <v>41</v>
      </c>
      <c r="R35979" s="1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25">
      <c r="A35980">
        <v>364809</v>
      </c>
      <c r="B35980" s="1" t="s">
        <v>35</v>
      </c>
      <c r="C35980" s="1" t="s">
        <v>25</v>
      </c>
      <c r="D35980" s="1" t="s">
        <v>42</v>
      </c>
      <c r="E35980" s="1" t="s">
        <v>2009</v>
      </c>
      <c r="F35980" s="1" t="s">
        <v>54</v>
      </c>
      <c r="G35980" s="1" t="s">
        <v>29</v>
      </c>
      <c r="H35980" s="2">
        <v>44508</v>
      </c>
      <c r="I35980" s="2">
        <v>44514</v>
      </c>
      <c r="J35980" s="2">
        <v>44541</v>
      </c>
      <c r="K35980" s="1" t="s">
        <v>39</v>
      </c>
      <c r="L35980" s="1" t="str">
        <f>IF(OR(financial_loan[[#This Row],[loan_status]]="Fully Paid",financial_loan[[#This Row],[loan_status]]= "Current"), "Good Loan", "Bad Loan")</f>
        <v>Good Loan</v>
      </c>
      <c r="M35980" s="2">
        <v>44572</v>
      </c>
      <c r="N35980">
        <v>369683</v>
      </c>
      <c r="O35980" s="1" t="s">
        <v>26736</v>
      </c>
      <c r="P35980" s="1" t="s">
        <v>65</v>
      </c>
      <c r="Q35980" s="1" t="s">
        <v>41</v>
      </c>
      <c r="R35980" s="1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25">
      <c r="A35981">
        <v>1025274</v>
      </c>
      <c r="B35981" s="1" t="s">
        <v>35</v>
      </c>
      <c r="C35981" s="1" t="s">
        <v>25</v>
      </c>
      <c r="D35981" s="1" t="s">
        <v>121</v>
      </c>
      <c r="E35981" s="1" t="s">
        <v>210</v>
      </c>
      <c r="F35981" s="1" t="s">
        <v>54</v>
      </c>
      <c r="G35981" s="1" t="s">
        <v>29</v>
      </c>
      <c r="H35981" s="2">
        <v>44511</v>
      </c>
      <c r="I35981" s="2">
        <v>44514</v>
      </c>
      <c r="J35981" s="2">
        <v>44514</v>
      </c>
      <c r="K35981" s="1" t="s">
        <v>39</v>
      </c>
      <c r="L35981" s="1" t="str">
        <f>IF(OR(financial_loan[[#This Row],[loan_status]]="Fully Paid",financial_loan[[#This Row],[loan_status]]= "Current"), "Good Loan", "Bad Loan")</f>
        <v>Good Loan</v>
      </c>
      <c r="M35981" s="2">
        <v>44544</v>
      </c>
      <c r="N35981">
        <v>1254423</v>
      </c>
      <c r="O35981" s="1" t="s">
        <v>26736</v>
      </c>
      <c r="P35981" s="1" t="s">
        <v>101</v>
      </c>
      <c r="Q35981" s="1" t="s">
        <v>41</v>
      </c>
      <c r="R35981" s="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25">
      <c r="A35982">
        <v>505004</v>
      </c>
      <c r="B35982" s="1" t="s">
        <v>125</v>
      </c>
      <c r="C35982" s="1" t="s">
        <v>25</v>
      </c>
      <c r="D35982" s="1" t="s">
        <v>110</v>
      </c>
      <c r="E35982" s="1" t="s">
        <v>89</v>
      </c>
      <c r="F35982" s="1" t="s">
        <v>54</v>
      </c>
      <c r="G35982" s="1" t="s">
        <v>29</v>
      </c>
      <c r="H35982" s="2">
        <v>44296</v>
      </c>
      <c r="I35982" s="2">
        <v>44302</v>
      </c>
      <c r="J35982" s="2">
        <v>44299</v>
      </c>
      <c r="K35982" s="1" t="s">
        <v>39</v>
      </c>
      <c r="L35982" s="1" t="str">
        <f>IF(OR(financial_loan[[#This Row],[loan_status]]="Fully Paid",financial_loan[[#This Row],[loan_status]]= "Current"), "Good Loan", "Bad Loan")</f>
        <v>Good Loan</v>
      </c>
      <c r="M35982" s="2">
        <v>44329</v>
      </c>
      <c r="N35982">
        <v>650518</v>
      </c>
      <c r="O35982" s="1" t="s">
        <v>26736</v>
      </c>
      <c r="P35982" s="1" t="s">
        <v>65</v>
      </c>
      <c r="Q35982" s="1" t="s">
        <v>41</v>
      </c>
      <c r="R35982" s="1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25">
      <c r="A35983">
        <v>806073</v>
      </c>
      <c r="B35983" s="1" t="s">
        <v>35</v>
      </c>
      <c r="C35983" s="1" t="s">
        <v>25</v>
      </c>
      <c r="D35983" s="1" t="s">
        <v>77</v>
      </c>
      <c r="E35983" s="1" t="s">
        <v>27023</v>
      </c>
      <c r="F35983" s="1" t="s">
        <v>54</v>
      </c>
      <c r="G35983" s="1" t="s">
        <v>29</v>
      </c>
      <c r="H35983" s="2">
        <v>44388</v>
      </c>
      <c r="I35983" s="2">
        <v>44543</v>
      </c>
      <c r="J35983" s="2">
        <v>44210</v>
      </c>
      <c r="K35983" s="1" t="s">
        <v>39</v>
      </c>
      <c r="L35983" s="1" t="str">
        <f>IF(OR(financial_loan[[#This Row],[loan_status]]="Fully Paid",financial_loan[[#This Row],[loan_status]]= "Current"), "Good Loan", "Bad Loan")</f>
        <v>Good Loan</v>
      </c>
      <c r="M35983" s="2">
        <v>44241</v>
      </c>
      <c r="N35983">
        <v>1012230</v>
      </c>
      <c r="O35983" s="1" t="s">
        <v>26736</v>
      </c>
      <c r="P35983" s="1" t="s">
        <v>65</v>
      </c>
      <c r="Q35983" s="1" t="s">
        <v>41</v>
      </c>
      <c r="R35983" s="1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25">
      <c r="A35984">
        <v>680113</v>
      </c>
      <c r="B35984" s="1" t="s">
        <v>46</v>
      </c>
      <c r="C35984" s="1" t="s">
        <v>25</v>
      </c>
      <c r="D35984" s="1" t="s">
        <v>110</v>
      </c>
      <c r="E35984" s="1" t="s">
        <v>1747</v>
      </c>
      <c r="F35984" s="1" t="s">
        <v>48</v>
      </c>
      <c r="G35984" s="1" t="s">
        <v>29</v>
      </c>
      <c r="H35984" s="2">
        <v>44238</v>
      </c>
      <c r="I35984" s="2">
        <v>44454</v>
      </c>
      <c r="J35984" s="2">
        <v>44451</v>
      </c>
      <c r="K35984" s="1" t="s">
        <v>39</v>
      </c>
      <c r="L35984" s="1" t="str">
        <f>IF(OR(financial_loan[[#This Row],[loan_status]]="Fully Paid",financial_loan[[#This Row],[loan_status]]= "Current"), "Good Loan", "Bad Loan")</f>
        <v>Good Loan</v>
      </c>
      <c r="M35984" s="2">
        <v>44481</v>
      </c>
      <c r="N35984">
        <v>868817</v>
      </c>
      <c r="O35984" s="1" t="s">
        <v>26736</v>
      </c>
      <c r="P35984" s="1" t="s">
        <v>84</v>
      </c>
      <c r="Q35984" s="1" t="s">
        <v>41</v>
      </c>
      <c r="R35984" s="1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25">
      <c r="A35985">
        <v>981855</v>
      </c>
      <c r="B35985" s="1" t="s">
        <v>35</v>
      </c>
      <c r="C35985" s="1" t="s">
        <v>25</v>
      </c>
      <c r="D35985" s="1" t="s">
        <v>110</v>
      </c>
      <c r="E35985" s="1" t="s">
        <v>27024</v>
      </c>
      <c r="F35985" s="1" t="s">
        <v>48</v>
      </c>
      <c r="G35985" s="1" t="s">
        <v>29</v>
      </c>
      <c r="H35985" s="2">
        <v>44480</v>
      </c>
      <c r="I35985" s="2">
        <v>44392</v>
      </c>
      <c r="J35985" s="2">
        <v>44422</v>
      </c>
      <c r="K35985" s="1" t="s">
        <v>39</v>
      </c>
      <c r="L35985" s="1" t="str">
        <f>IF(OR(financial_loan[[#This Row],[loan_status]]="Fully Paid",financial_loan[[#This Row],[loan_status]]= "Current"), "Good Loan", "Bad Loan")</f>
        <v>Good Loan</v>
      </c>
      <c r="M35985" s="2">
        <v>44453</v>
      </c>
      <c r="N35985">
        <v>1205038</v>
      </c>
      <c r="O35985" s="1" t="s">
        <v>26736</v>
      </c>
      <c r="P35985" s="1" t="s">
        <v>50</v>
      </c>
      <c r="Q35985" s="1" t="s">
        <v>41</v>
      </c>
      <c r="R35985" s="1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25">
      <c r="A35986">
        <v>484859</v>
      </c>
      <c r="B35986" s="1" t="s">
        <v>35</v>
      </c>
      <c r="C35986" s="1" t="s">
        <v>25</v>
      </c>
      <c r="D35986" s="1" t="s">
        <v>110</v>
      </c>
      <c r="E35986" s="1" t="s">
        <v>27025</v>
      </c>
      <c r="F35986" s="1" t="s">
        <v>48</v>
      </c>
      <c r="G35986" s="1" t="s">
        <v>29</v>
      </c>
      <c r="H35986" s="2">
        <v>44237</v>
      </c>
      <c r="I35986" s="2">
        <v>44299</v>
      </c>
      <c r="J35986" s="2">
        <v>44240</v>
      </c>
      <c r="K35986" s="1" t="s">
        <v>39</v>
      </c>
      <c r="L35986" s="1" t="str">
        <f>IF(OR(financial_loan[[#This Row],[loan_status]]="Fully Paid",financial_loan[[#This Row],[loan_status]]= "Current"), "Good Loan", "Bad Loan")</f>
        <v>Good Loan</v>
      </c>
      <c r="M35986" s="2">
        <v>44268</v>
      </c>
      <c r="N35986">
        <v>617473</v>
      </c>
      <c r="O35986" s="1" t="s">
        <v>26736</v>
      </c>
      <c r="P35986" s="1" t="s">
        <v>74</v>
      </c>
      <c r="Q35986" s="1" t="s">
        <v>41</v>
      </c>
      <c r="R35986" s="1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25">
      <c r="A35987">
        <v>382129</v>
      </c>
      <c r="B35987" s="1" t="s">
        <v>35</v>
      </c>
      <c r="C35987" s="1" t="s">
        <v>25</v>
      </c>
      <c r="D35987" s="1" t="s">
        <v>110</v>
      </c>
      <c r="E35987" s="1" t="s">
        <v>27026</v>
      </c>
      <c r="F35987" s="1" t="s">
        <v>48</v>
      </c>
      <c r="G35987" s="1" t="s">
        <v>29</v>
      </c>
      <c r="H35987" s="2">
        <v>44236</v>
      </c>
      <c r="I35987" s="2">
        <v>44207</v>
      </c>
      <c r="J35987" s="2">
        <v>44207</v>
      </c>
      <c r="K35987" s="1" t="s">
        <v>39</v>
      </c>
      <c r="L35987" s="1" t="str">
        <f>IF(OR(financial_loan[[#This Row],[loan_status]]="Fully Paid",financial_loan[[#This Row],[loan_status]]= "Current"), "Good Loan", "Bad Loan")</f>
        <v>Good Loan</v>
      </c>
      <c r="M35987" s="2">
        <v>44238</v>
      </c>
      <c r="N35987">
        <v>411188</v>
      </c>
      <c r="O35987" s="1" t="s">
        <v>26736</v>
      </c>
      <c r="P35987" s="1" t="s">
        <v>74</v>
      </c>
      <c r="Q35987" s="1" t="s">
        <v>41</v>
      </c>
      <c r="R35987" s="1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25">
      <c r="A35988">
        <v>498113</v>
      </c>
      <c r="B35988" s="1" t="s">
        <v>149</v>
      </c>
      <c r="C35988" s="1" t="s">
        <v>25</v>
      </c>
      <c r="D35988" s="1" t="s">
        <v>57</v>
      </c>
      <c r="E35988" s="1" t="s">
        <v>9602</v>
      </c>
      <c r="F35988" s="1" t="s">
        <v>48</v>
      </c>
      <c r="G35988" s="1" t="s">
        <v>29</v>
      </c>
      <c r="H35988" s="2">
        <v>44296</v>
      </c>
      <c r="I35988" s="2">
        <v>44420</v>
      </c>
      <c r="J35988" s="2">
        <v>44420</v>
      </c>
      <c r="K35988" s="1" t="s">
        <v>39</v>
      </c>
      <c r="L35988" s="1" t="str">
        <f>IF(OR(financial_loan[[#This Row],[loan_status]]="Fully Paid",financial_loan[[#This Row],[loan_status]]= "Current"), "Good Loan", "Bad Loan")</f>
        <v>Good Loan</v>
      </c>
      <c r="M35988" s="2">
        <v>44451</v>
      </c>
      <c r="N35988">
        <v>638715</v>
      </c>
      <c r="O35988" s="1" t="s">
        <v>26736</v>
      </c>
      <c r="P35988" s="1" t="s">
        <v>84</v>
      </c>
      <c r="Q35988" s="1" t="s">
        <v>41</v>
      </c>
      <c r="R35988" s="1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25">
      <c r="A35989">
        <v>894260</v>
      </c>
      <c r="B35989" s="1" t="s">
        <v>35</v>
      </c>
      <c r="C35989" s="1" t="s">
        <v>25</v>
      </c>
      <c r="D35989" s="1" t="s">
        <v>57</v>
      </c>
      <c r="E35989" s="1" t="s">
        <v>27027</v>
      </c>
      <c r="F35989" s="1" t="s">
        <v>48</v>
      </c>
      <c r="G35989" s="1" t="s">
        <v>29</v>
      </c>
      <c r="H35989" s="2">
        <v>44480</v>
      </c>
      <c r="I35989" s="2">
        <v>44332</v>
      </c>
      <c r="J35989" s="2">
        <v>44483</v>
      </c>
      <c r="K35989" s="1" t="s">
        <v>39</v>
      </c>
      <c r="L35989" s="1" t="str">
        <f>IF(OR(financial_loan[[#This Row],[loan_status]]="Fully Paid",financial_loan[[#This Row],[loan_status]]= "Current"), "Good Loan", "Bad Loan")</f>
        <v>Good Loan</v>
      </c>
      <c r="M35989" s="2">
        <v>44514</v>
      </c>
      <c r="N35989">
        <v>1111448</v>
      </c>
      <c r="O35989" s="1" t="s">
        <v>26736</v>
      </c>
      <c r="P35989" s="1" t="s">
        <v>76</v>
      </c>
      <c r="Q35989" s="1" t="s">
        <v>41</v>
      </c>
      <c r="R35989" s="1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25">
      <c r="A35990">
        <v>994039</v>
      </c>
      <c r="B35990" s="1" t="s">
        <v>46</v>
      </c>
      <c r="C35990" s="1" t="s">
        <v>25</v>
      </c>
      <c r="D35990" s="1" t="s">
        <v>57</v>
      </c>
      <c r="E35990" s="1" t="s">
        <v>302</v>
      </c>
      <c r="F35990" s="1" t="s">
        <v>48</v>
      </c>
      <c r="G35990" s="1" t="s">
        <v>29</v>
      </c>
      <c r="H35990" s="2">
        <v>44480</v>
      </c>
      <c r="I35990" s="2">
        <v>44453</v>
      </c>
      <c r="J35990" s="2">
        <v>44269</v>
      </c>
      <c r="K35990" s="1" t="s">
        <v>39</v>
      </c>
      <c r="L35990" s="1" t="str">
        <f>IF(OR(financial_loan[[#This Row],[loan_status]]="Fully Paid",financial_loan[[#This Row],[loan_status]]= "Current"), "Good Loan", "Bad Loan")</f>
        <v>Good Loan</v>
      </c>
      <c r="M35990" s="2">
        <v>44300</v>
      </c>
      <c r="N35990">
        <v>1218235</v>
      </c>
      <c r="O35990" s="1" t="s">
        <v>26736</v>
      </c>
      <c r="P35990" s="1" t="s">
        <v>71</v>
      </c>
      <c r="Q35990" s="1" t="s">
        <v>41</v>
      </c>
      <c r="R35990" s="1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25">
      <c r="A35991">
        <v>486765</v>
      </c>
      <c r="B35991" s="1" t="s">
        <v>85</v>
      </c>
      <c r="C35991" s="1" t="s">
        <v>25</v>
      </c>
      <c r="D35991" s="1" t="s">
        <v>42</v>
      </c>
      <c r="E35991" s="1" t="s">
        <v>4641</v>
      </c>
      <c r="F35991" s="1" t="s">
        <v>48</v>
      </c>
      <c r="G35991" s="1" t="s">
        <v>29</v>
      </c>
      <c r="H35991" s="2">
        <v>44237</v>
      </c>
      <c r="I35991" s="2">
        <v>44301</v>
      </c>
      <c r="J35991" s="2">
        <v>44298</v>
      </c>
      <c r="K35991" s="1" t="s">
        <v>39</v>
      </c>
      <c r="L35991" s="1" t="str">
        <f>IF(OR(financial_loan[[#This Row],[loan_status]]="Fully Paid",financial_loan[[#This Row],[loan_status]]= "Current"), "Good Loan", "Bad Loan")</f>
        <v>Good Loan</v>
      </c>
      <c r="M35991" s="2">
        <v>44328</v>
      </c>
      <c r="N35991">
        <v>620395</v>
      </c>
      <c r="O35991" s="1" t="s">
        <v>26736</v>
      </c>
      <c r="P35991" s="1" t="s">
        <v>76</v>
      </c>
      <c r="Q35991" s="1" t="s">
        <v>41</v>
      </c>
      <c r="R35991" s="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25">
      <c r="A35992">
        <v>498483</v>
      </c>
      <c r="B35992" s="1" t="s">
        <v>85</v>
      </c>
      <c r="C35992" s="1" t="s">
        <v>25</v>
      </c>
      <c r="D35992" s="1" t="s">
        <v>77</v>
      </c>
      <c r="E35992" s="1" t="s">
        <v>27028</v>
      </c>
      <c r="F35992" s="1" t="s">
        <v>48</v>
      </c>
      <c r="G35992" s="1" t="s">
        <v>29</v>
      </c>
      <c r="H35992" s="2">
        <v>44296</v>
      </c>
      <c r="I35992" s="2">
        <v>44419</v>
      </c>
      <c r="J35992" s="2">
        <v>44419</v>
      </c>
      <c r="K35992" s="1" t="s">
        <v>39</v>
      </c>
      <c r="L35992" s="1" t="str">
        <f>IF(OR(financial_loan[[#This Row],[loan_status]]="Fully Paid",financial_loan[[#This Row],[loan_status]]= "Current"), "Good Loan", "Bad Loan")</f>
        <v>Good Loan</v>
      </c>
      <c r="M35992" s="2">
        <v>44450</v>
      </c>
      <c r="N35992">
        <v>639307</v>
      </c>
      <c r="O35992" s="1" t="s">
        <v>26736</v>
      </c>
      <c r="P35992" s="1" t="s">
        <v>50</v>
      </c>
      <c r="Q35992" s="1" t="s">
        <v>41</v>
      </c>
      <c r="R35992" s="1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25">
      <c r="A35993">
        <v>785694</v>
      </c>
      <c r="B35993" s="1" t="s">
        <v>46</v>
      </c>
      <c r="C35993" s="1" t="s">
        <v>25</v>
      </c>
      <c r="D35993" s="1" t="s">
        <v>77</v>
      </c>
      <c r="E35993" s="1" t="s">
        <v>89</v>
      </c>
      <c r="F35993" s="1" t="s">
        <v>48</v>
      </c>
      <c r="G35993" s="1" t="s">
        <v>29</v>
      </c>
      <c r="H35993" s="2">
        <v>44358</v>
      </c>
      <c r="I35993" s="2">
        <v>44332</v>
      </c>
      <c r="J35993" s="2">
        <v>44330</v>
      </c>
      <c r="K35993" s="1" t="s">
        <v>39</v>
      </c>
      <c r="L35993" s="1" t="str">
        <f>IF(OR(financial_loan[[#This Row],[loan_status]]="Fully Paid",financial_loan[[#This Row],[loan_status]]= "Current"), "Good Loan", "Bad Loan")</f>
        <v>Good Loan</v>
      </c>
      <c r="M35993" s="2">
        <v>44361</v>
      </c>
      <c r="N35993">
        <v>989031</v>
      </c>
      <c r="O35993" s="1" t="s">
        <v>26736</v>
      </c>
      <c r="P35993" s="1" t="s">
        <v>71</v>
      </c>
      <c r="Q35993" s="1" t="s">
        <v>41</v>
      </c>
      <c r="R35993" s="1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25">
      <c r="A35994">
        <v>688988</v>
      </c>
      <c r="B35994" s="1" t="s">
        <v>88</v>
      </c>
      <c r="C35994" s="1" t="s">
        <v>25</v>
      </c>
      <c r="D35994" s="1" t="s">
        <v>121</v>
      </c>
      <c r="E35994" s="1" t="s">
        <v>27029</v>
      </c>
      <c r="F35994" s="1" t="s">
        <v>48</v>
      </c>
      <c r="G35994" s="1" t="s">
        <v>29</v>
      </c>
      <c r="H35994" s="2">
        <v>44266</v>
      </c>
      <c r="I35994" s="2">
        <v>44332</v>
      </c>
      <c r="J35994" s="2">
        <v>44209</v>
      </c>
      <c r="K35994" s="1" t="s">
        <v>39</v>
      </c>
      <c r="L35994" s="1" t="str">
        <f>IF(OR(financial_loan[[#This Row],[loan_status]]="Fully Paid",financial_loan[[#This Row],[loan_status]]= "Current"), "Good Loan", "Bad Loan")</f>
        <v>Good Loan</v>
      </c>
      <c r="M35994" s="2">
        <v>44240</v>
      </c>
      <c r="N35994">
        <v>879182</v>
      </c>
      <c r="O35994" s="1" t="s">
        <v>26736</v>
      </c>
      <c r="P35994" s="1" t="s">
        <v>74</v>
      </c>
      <c r="Q35994" s="1" t="s">
        <v>41</v>
      </c>
      <c r="R35994" s="1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25">
      <c r="A35995">
        <v>789009</v>
      </c>
      <c r="B35995" s="1" t="s">
        <v>133</v>
      </c>
      <c r="C35995" s="1" t="s">
        <v>25</v>
      </c>
      <c r="D35995" s="1" t="s">
        <v>127</v>
      </c>
      <c r="E35995" s="1" t="s">
        <v>27030</v>
      </c>
      <c r="F35995" s="1" t="s">
        <v>48</v>
      </c>
      <c r="G35995" s="1" t="s">
        <v>29</v>
      </c>
      <c r="H35995" s="2">
        <v>44358</v>
      </c>
      <c r="I35995" s="2">
        <v>44391</v>
      </c>
      <c r="J35995" s="2">
        <v>44391</v>
      </c>
      <c r="K35995" s="1" t="s">
        <v>39</v>
      </c>
      <c r="L35995" s="1" t="str">
        <f>IF(OR(financial_loan[[#This Row],[loan_status]]="Fully Paid",financial_loan[[#This Row],[loan_status]]= "Current"), "Good Loan", "Bad Loan")</f>
        <v>Good Loan</v>
      </c>
      <c r="M35995" s="2">
        <v>44422</v>
      </c>
      <c r="N35995">
        <v>992825</v>
      </c>
      <c r="O35995" s="1" t="s">
        <v>26736</v>
      </c>
      <c r="P35995" s="1" t="s">
        <v>71</v>
      </c>
      <c r="Q35995" s="1" t="s">
        <v>41</v>
      </c>
      <c r="R35995" s="1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25">
      <c r="A35996">
        <v>414112</v>
      </c>
      <c r="B35996" s="1" t="s">
        <v>108</v>
      </c>
      <c r="C35996" s="1" t="s">
        <v>25</v>
      </c>
      <c r="D35996" s="1" t="s">
        <v>26</v>
      </c>
      <c r="E35996" s="1" t="s">
        <v>89</v>
      </c>
      <c r="F35996" s="1" t="s">
        <v>48</v>
      </c>
      <c r="G35996" s="1" t="s">
        <v>29</v>
      </c>
      <c r="H35996" s="2">
        <v>44356</v>
      </c>
      <c r="I35996" s="2">
        <v>44454</v>
      </c>
      <c r="J35996" s="2">
        <v>44359</v>
      </c>
      <c r="K35996" s="1" t="s">
        <v>39</v>
      </c>
      <c r="L35996" s="1" t="str">
        <f>IF(OR(financial_loan[[#This Row],[loan_status]]="Fully Paid",financial_loan[[#This Row],[loan_status]]= "Current"), "Good Loan", "Bad Loan")</f>
        <v>Good Loan</v>
      </c>
      <c r="M35996" s="2">
        <v>44389</v>
      </c>
      <c r="N35996">
        <v>468044</v>
      </c>
      <c r="O35996" s="1" t="s">
        <v>26736</v>
      </c>
      <c r="P35996" s="1" t="s">
        <v>50</v>
      </c>
      <c r="Q35996" s="1" t="s">
        <v>41</v>
      </c>
      <c r="R35996" s="1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25">
      <c r="A35997">
        <v>423648</v>
      </c>
      <c r="B35997" s="1" t="s">
        <v>46</v>
      </c>
      <c r="C35997" s="1" t="s">
        <v>25</v>
      </c>
      <c r="D35997" s="1" t="s">
        <v>26</v>
      </c>
      <c r="E35997" s="1" t="s">
        <v>27031</v>
      </c>
      <c r="F35997" s="1" t="s">
        <v>48</v>
      </c>
      <c r="G35997" s="1" t="s">
        <v>29</v>
      </c>
      <c r="H35997" s="2">
        <v>44386</v>
      </c>
      <c r="I35997" s="2">
        <v>44420</v>
      </c>
      <c r="J35997" s="2">
        <v>44420</v>
      </c>
      <c r="K35997" s="1" t="s">
        <v>39</v>
      </c>
      <c r="L35997" s="1" t="str">
        <f>IF(OR(financial_loan[[#This Row],[loan_status]]="Fully Paid",financial_loan[[#This Row],[loan_status]]= "Current"), "Good Loan", "Bad Loan")</f>
        <v>Good Loan</v>
      </c>
      <c r="M35997" s="2">
        <v>44451</v>
      </c>
      <c r="N35997">
        <v>498909</v>
      </c>
      <c r="O35997" s="1" t="s">
        <v>26736</v>
      </c>
      <c r="P35997" s="1" t="s">
        <v>76</v>
      </c>
      <c r="Q35997" s="1" t="s">
        <v>41</v>
      </c>
      <c r="R35997" s="1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25">
      <c r="A35998">
        <v>362717</v>
      </c>
      <c r="B35998" s="1" t="s">
        <v>35</v>
      </c>
      <c r="C35998" s="1" t="s">
        <v>25</v>
      </c>
      <c r="D35998" s="1" t="s">
        <v>26</v>
      </c>
      <c r="E35998" s="1" t="s">
        <v>27032</v>
      </c>
      <c r="F35998" s="1" t="s">
        <v>48</v>
      </c>
      <c r="G35998" s="1" t="s">
        <v>29</v>
      </c>
      <c r="H35998" s="2">
        <v>44508</v>
      </c>
      <c r="I35998" s="2">
        <v>44266</v>
      </c>
      <c r="J35998" s="2">
        <v>44266</v>
      </c>
      <c r="K35998" s="1" t="s">
        <v>39</v>
      </c>
      <c r="L35998" s="1" t="str">
        <f>IF(OR(financial_loan[[#This Row],[loan_status]]="Fully Paid",financial_loan[[#This Row],[loan_status]]= "Current"), "Good Loan", "Bad Loan")</f>
        <v>Good Loan</v>
      </c>
      <c r="M35998" s="2">
        <v>44297</v>
      </c>
      <c r="N35998">
        <v>371941</v>
      </c>
      <c r="O35998" s="1" t="s">
        <v>26736</v>
      </c>
      <c r="P35998" s="1" t="s">
        <v>74</v>
      </c>
      <c r="Q35998" s="1" t="s">
        <v>41</v>
      </c>
      <c r="R35998" s="1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25">
      <c r="A35999">
        <v>401856</v>
      </c>
      <c r="B35999" s="1" t="s">
        <v>145</v>
      </c>
      <c r="C35999" s="1" t="s">
        <v>25</v>
      </c>
      <c r="D35999" s="1" t="s">
        <v>82</v>
      </c>
      <c r="E35999" s="1" t="s">
        <v>27033</v>
      </c>
      <c r="F35999" s="1" t="s">
        <v>48</v>
      </c>
      <c r="G35999" s="1" t="s">
        <v>29</v>
      </c>
      <c r="H35999" s="2">
        <v>44325</v>
      </c>
      <c r="I35999" s="2">
        <v>44328</v>
      </c>
      <c r="J35999" s="2">
        <v>44328</v>
      </c>
      <c r="K35999" s="1" t="s">
        <v>39</v>
      </c>
      <c r="L35999" s="1" t="str">
        <f>IF(OR(financial_loan[[#This Row],[loan_status]]="Fully Paid",financial_loan[[#This Row],[loan_status]]= "Current"), "Good Loan", "Bad Loan")</f>
        <v>Good Loan</v>
      </c>
      <c r="M35999" s="2">
        <v>44359</v>
      </c>
      <c r="N35999">
        <v>444365</v>
      </c>
      <c r="O35999" s="1" t="s">
        <v>26736</v>
      </c>
      <c r="P35999" s="1" t="s">
        <v>76</v>
      </c>
      <c r="Q35999" s="1" t="s">
        <v>41</v>
      </c>
      <c r="R35999" s="1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25">
      <c r="A36000">
        <v>629105</v>
      </c>
      <c r="B36000" s="1" t="s">
        <v>92</v>
      </c>
      <c r="C36000" s="1" t="s">
        <v>25</v>
      </c>
      <c r="D36000" s="1" t="s">
        <v>57</v>
      </c>
      <c r="E36000" s="1" t="s">
        <v>27034</v>
      </c>
      <c r="F36000" s="1" t="s">
        <v>48</v>
      </c>
      <c r="G36000" s="1" t="s">
        <v>29</v>
      </c>
      <c r="H36000" s="2">
        <v>44540</v>
      </c>
      <c r="I36000" s="2">
        <v>44543</v>
      </c>
      <c r="J36000" s="2">
        <v>44543</v>
      </c>
      <c r="K36000" s="1" t="s">
        <v>39</v>
      </c>
      <c r="L36000" s="1" t="str">
        <f>IF(OR(financial_loan[[#This Row],[loan_status]]="Fully Paid",financial_loan[[#This Row],[loan_status]]= "Current"), "Good Loan", "Bad Loan")</f>
        <v>Good Loan</v>
      </c>
      <c r="M36000" s="2">
        <v>44574</v>
      </c>
      <c r="N36000">
        <v>806044</v>
      </c>
      <c r="O36000" s="1" t="s">
        <v>26736</v>
      </c>
      <c r="P36000" s="1" t="s">
        <v>74</v>
      </c>
      <c r="Q36000" s="1" t="s">
        <v>41</v>
      </c>
      <c r="R36000" s="1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25">
      <c r="A36001">
        <v>746370</v>
      </c>
      <c r="B36001" s="1" t="s">
        <v>85</v>
      </c>
      <c r="C36001" s="1" t="s">
        <v>25</v>
      </c>
      <c r="D36001" s="1" t="s">
        <v>42</v>
      </c>
      <c r="E36001" s="1" t="s">
        <v>89</v>
      </c>
      <c r="F36001" s="1" t="s">
        <v>48</v>
      </c>
      <c r="G36001" s="1" t="s">
        <v>29</v>
      </c>
      <c r="H36001" s="2">
        <v>44327</v>
      </c>
      <c r="I36001" s="2">
        <v>44332</v>
      </c>
      <c r="J36001" s="2">
        <v>44360</v>
      </c>
      <c r="K36001" s="1" t="s">
        <v>39</v>
      </c>
      <c r="L36001" s="1" t="str">
        <f>IF(OR(financial_loan[[#This Row],[loan_status]]="Fully Paid",financial_loan[[#This Row],[loan_status]]= "Current"), "Good Loan", "Bad Loan")</f>
        <v>Good Loan</v>
      </c>
      <c r="M36001" s="2">
        <v>44390</v>
      </c>
      <c r="N36001">
        <v>945124</v>
      </c>
      <c r="O36001" s="1" t="s">
        <v>26736</v>
      </c>
      <c r="P36001" s="1" t="s">
        <v>71</v>
      </c>
      <c r="Q36001" s="1" t="s">
        <v>41</v>
      </c>
      <c r="R36001" s="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25">
      <c r="A36002">
        <v>777747</v>
      </c>
      <c r="B36002" s="1" t="s">
        <v>133</v>
      </c>
      <c r="C36002" s="1" t="s">
        <v>25</v>
      </c>
      <c r="D36002" s="1" t="s">
        <v>26</v>
      </c>
      <c r="E36002" s="1" t="s">
        <v>27035</v>
      </c>
      <c r="F36002" s="1" t="s">
        <v>48</v>
      </c>
      <c r="G36002" s="1" t="s">
        <v>29</v>
      </c>
      <c r="H36002" s="2">
        <v>44358</v>
      </c>
      <c r="I36002" s="2">
        <v>44391</v>
      </c>
      <c r="J36002" s="2">
        <v>44361</v>
      </c>
      <c r="K36002" s="1" t="s">
        <v>39</v>
      </c>
      <c r="L36002" s="1" t="str">
        <f>IF(OR(financial_loan[[#This Row],[loan_status]]="Fully Paid",financial_loan[[#This Row],[loan_status]]= "Current"), "Good Loan", "Bad Loan")</f>
        <v>Good Loan</v>
      </c>
      <c r="M36002" s="2">
        <v>44391</v>
      </c>
      <c r="N36002">
        <v>980272</v>
      </c>
      <c r="O36002" s="1" t="s">
        <v>26736</v>
      </c>
      <c r="P36002" s="1" t="s">
        <v>76</v>
      </c>
      <c r="Q36002" s="1" t="s">
        <v>41</v>
      </c>
      <c r="R36002" s="1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25">
      <c r="A36003">
        <v>1032083</v>
      </c>
      <c r="B36003" s="1" t="s">
        <v>154</v>
      </c>
      <c r="C36003" s="1" t="s">
        <v>25</v>
      </c>
      <c r="D36003" s="1" t="s">
        <v>82</v>
      </c>
      <c r="E36003" s="1" t="s">
        <v>27036</v>
      </c>
      <c r="F36003" s="1" t="s">
        <v>48</v>
      </c>
      <c r="G36003" s="1" t="s">
        <v>29</v>
      </c>
      <c r="H36003" s="2">
        <v>44511</v>
      </c>
      <c r="I36003" s="2">
        <v>44242</v>
      </c>
      <c r="J36003" s="2">
        <v>44391</v>
      </c>
      <c r="K36003" s="1" t="s">
        <v>39</v>
      </c>
      <c r="L36003" s="1" t="str">
        <f>IF(OR(financial_loan[[#This Row],[loan_status]]="Fully Paid",financial_loan[[#This Row],[loan_status]]= "Current"), "Good Loan", "Bad Loan")</f>
        <v>Good Loan</v>
      </c>
      <c r="M36003" s="2">
        <v>44422</v>
      </c>
      <c r="N36003">
        <v>1261717</v>
      </c>
      <c r="O36003" s="1" t="s">
        <v>26736</v>
      </c>
      <c r="P36003" s="1" t="s">
        <v>84</v>
      </c>
      <c r="Q36003" s="1" t="s">
        <v>41</v>
      </c>
      <c r="R36003" s="1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25">
      <c r="A36004">
        <v>666970</v>
      </c>
      <c r="B36004" s="1" t="s">
        <v>138</v>
      </c>
      <c r="C36004" s="1" t="s">
        <v>25</v>
      </c>
      <c r="D36004" s="1" t="s">
        <v>52</v>
      </c>
      <c r="E36004" s="1" t="s">
        <v>89</v>
      </c>
      <c r="F36004" s="1" t="s">
        <v>48</v>
      </c>
      <c r="G36004" s="1" t="s">
        <v>29</v>
      </c>
      <c r="H36004" s="2">
        <v>44238</v>
      </c>
      <c r="I36004" s="2">
        <v>44241</v>
      </c>
      <c r="J36004" s="2">
        <v>44241</v>
      </c>
      <c r="K36004" s="1" t="s">
        <v>39</v>
      </c>
      <c r="L36004" s="1" t="str">
        <f>IF(OR(financial_loan[[#This Row],[loan_status]]="Fully Paid",financial_loan[[#This Row],[loan_status]]= "Current"), "Good Loan", "Bad Loan")</f>
        <v>Good Loan</v>
      </c>
      <c r="M36004" s="2">
        <v>44269</v>
      </c>
      <c r="N36004">
        <v>852704</v>
      </c>
      <c r="O36004" s="1" t="s">
        <v>26736</v>
      </c>
      <c r="P36004" s="1" t="s">
        <v>76</v>
      </c>
      <c r="Q36004" s="1" t="s">
        <v>41</v>
      </c>
      <c r="R36004" s="1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25">
      <c r="A36005">
        <v>359706</v>
      </c>
      <c r="B36005" s="1" t="s">
        <v>35</v>
      </c>
      <c r="C36005" s="1" t="s">
        <v>25</v>
      </c>
      <c r="D36005" s="1" t="s">
        <v>110</v>
      </c>
      <c r="E36005" s="1" t="s">
        <v>27037</v>
      </c>
      <c r="F36005" s="1" t="s">
        <v>48</v>
      </c>
      <c r="G36005" s="1" t="s">
        <v>29</v>
      </c>
      <c r="H36005" s="2">
        <v>44508</v>
      </c>
      <c r="I36005" s="2">
        <v>44511</v>
      </c>
      <c r="J36005" s="2">
        <v>44511</v>
      </c>
      <c r="K36005" s="1" t="s">
        <v>39</v>
      </c>
      <c r="L36005" s="1" t="str">
        <f>IF(OR(financial_loan[[#This Row],[loan_status]]="Fully Paid",financial_loan[[#This Row],[loan_status]]= "Current"), "Good Loan", "Bad Loan")</f>
        <v>Good Loan</v>
      </c>
      <c r="M36005" s="2">
        <v>44541</v>
      </c>
      <c r="N36005">
        <v>367054</v>
      </c>
      <c r="O36005" s="1" t="s">
        <v>26736</v>
      </c>
      <c r="P36005" s="1" t="s">
        <v>71</v>
      </c>
      <c r="Q36005" s="1" t="s">
        <v>41</v>
      </c>
      <c r="R36005" s="1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25">
      <c r="A36006">
        <v>719527</v>
      </c>
      <c r="B36006" s="1" t="s">
        <v>131</v>
      </c>
      <c r="C36006" s="1" t="s">
        <v>25</v>
      </c>
      <c r="D36006" s="1" t="s">
        <v>57</v>
      </c>
      <c r="E36006" s="1" t="s">
        <v>27038</v>
      </c>
      <c r="F36006" s="1" t="s">
        <v>48</v>
      </c>
      <c r="G36006" s="1" t="s">
        <v>29</v>
      </c>
      <c r="H36006" s="2">
        <v>44297</v>
      </c>
      <c r="I36006" s="2">
        <v>44240</v>
      </c>
      <c r="J36006" s="2">
        <v>44268</v>
      </c>
      <c r="K36006" s="1" t="s">
        <v>39</v>
      </c>
      <c r="L36006" s="1" t="str">
        <f>IF(OR(financial_loan[[#This Row],[loan_status]]="Fully Paid",financial_loan[[#This Row],[loan_status]]= "Current"), "Good Loan", "Bad Loan")</f>
        <v>Good Loan</v>
      </c>
      <c r="M36006" s="2">
        <v>44299</v>
      </c>
      <c r="N36006">
        <v>913874</v>
      </c>
      <c r="O36006" s="1" t="s">
        <v>26736</v>
      </c>
      <c r="P36006" s="1" t="s">
        <v>50</v>
      </c>
      <c r="Q36006" s="1" t="s">
        <v>41</v>
      </c>
      <c r="R36006" s="1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25">
      <c r="A36007">
        <v>485098</v>
      </c>
      <c r="B36007" s="1" t="s">
        <v>51</v>
      </c>
      <c r="C36007" s="1" t="s">
        <v>25</v>
      </c>
      <c r="D36007" s="1" t="s">
        <v>42</v>
      </c>
      <c r="E36007" s="1" t="s">
        <v>27039</v>
      </c>
      <c r="F36007" s="1" t="s">
        <v>48</v>
      </c>
      <c r="G36007" s="1" t="s">
        <v>29</v>
      </c>
      <c r="H36007" s="2">
        <v>44237</v>
      </c>
      <c r="I36007" s="2">
        <v>44420</v>
      </c>
      <c r="J36007" s="2">
        <v>44389</v>
      </c>
      <c r="K36007" s="1" t="s">
        <v>39</v>
      </c>
      <c r="L36007" s="1" t="str">
        <f>IF(OR(financial_loan[[#This Row],[loan_status]]="Fully Paid",financial_loan[[#This Row],[loan_status]]= "Current"), "Good Loan", "Bad Loan")</f>
        <v>Good Loan</v>
      </c>
      <c r="M36007" s="2">
        <v>44420</v>
      </c>
      <c r="N36007">
        <v>617902</v>
      </c>
      <c r="O36007" s="1" t="s">
        <v>26736</v>
      </c>
      <c r="P36007" s="1" t="s">
        <v>74</v>
      </c>
      <c r="Q36007" s="1" t="s">
        <v>41</v>
      </c>
      <c r="R36007" s="1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25">
      <c r="A36008">
        <v>362851</v>
      </c>
      <c r="B36008" s="1" t="s">
        <v>85</v>
      </c>
      <c r="C36008" s="1" t="s">
        <v>25</v>
      </c>
      <c r="D36008" s="1" t="s">
        <v>42</v>
      </c>
      <c r="E36008" s="1" t="s">
        <v>27040</v>
      </c>
      <c r="F36008" s="1" t="s">
        <v>48</v>
      </c>
      <c r="G36008" s="1" t="s">
        <v>29</v>
      </c>
      <c r="H36008" s="2">
        <v>44508</v>
      </c>
      <c r="I36008" s="2">
        <v>44266</v>
      </c>
      <c r="J36008" s="2">
        <v>44236</v>
      </c>
      <c r="K36008" s="1" t="s">
        <v>39</v>
      </c>
      <c r="L36008" s="1" t="str">
        <f>IF(OR(financial_loan[[#This Row],[loan_status]]="Fully Paid",financial_loan[[#This Row],[loan_status]]= "Current"), "Good Loan", "Bad Loan")</f>
        <v>Good Loan</v>
      </c>
      <c r="M36008" s="2">
        <v>44264</v>
      </c>
      <c r="N36008">
        <v>372024</v>
      </c>
      <c r="O36008" s="1" t="s">
        <v>26736</v>
      </c>
      <c r="P36008" s="1" t="s">
        <v>71</v>
      </c>
      <c r="Q36008" s="1" t="s">
        <v>41</v>
      </c>
      <c r="R36008" s="1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25">
      <c r="A36009">
        <v>363131</v>
      </c>
      <c r="B36009" s="1" t="s">
        <v>35</v>
      </c>
      <c r="C36009" s="1" t="s">
        <v>25</v>
      </c>
      <c r="D36009" s="1" t="s">
        <v>93</v>
      </c>
      <c r="E36009" s="1" t="s">
        <v>27041</v>
      </c>
      <c r="F36009" s="1" t="s">
        <v>48</v>
      </c>
      <c r="G36009" s="1" t="s">
        <v>29</v>
      </c>
      <c r="H36009" s="2">
        <v>44508</v>
      </c>
      <c r="I36009" s="2">
        <v>44391</v>
      </c>
      <c r="J36009" s="2">
        <v>44541</v>
      </c>
      <c r="K36009" s="1" t="s">
        <v>39</v>
      </c>
      <c r="L36009" s="1" t="str">
        <f>IF(OR(financial_loan[[#This Row],[loan_status]]="Fully Paid",financial_loan[[#This Row],[loan_status]]= "Current"), "Good Loan", "Bad Loan")</f>
        <v>Good Loan</v>
      </c>
      <c r="M36009" s="2">
        <v>44572</v>
      </c>
      <c r="N36009">
        <v>372907</v>
      </c>
      <c r="O36009" s="1" t="s">
        <v>26736</v>
      </c>
      <c r="P36009" s="1" t="s">
        <v>74</v>
      </c>
      <c r="Q36009" s="1" t="s">
        <v>41</v>
      </c>
      <c r="R36009" s="1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25">
      <c r="A36010">
        <v>701366</v>
      </c>
      <c r="B36010" s="1" t="s">
        <v>35</v>
      </c>
      <c r="C36010" s="1" t="s">
        <v>25</v>
      </c>
      <c r="D36010" s="1" t="s">
        <v>121</v>
      </c>
      <c r="E36010" s="1" t="s">
        <v>27042</v>
      </c>
      <c r="F36010" s="1" t="s">
        <v>48</v>
      </c>
      <c r="G36010" s="1" t="s">
        <v>29</v>
      </c>
      <c r="H36010" s="2">
        <v>44266</v>
      </c>
      <c r="I36010" s="2">
        <v>44301</v>
      </c>
      <c r="J36010" s="2">
        <v>44420</v>
      </c>
      <c r="K36010" s="1" t="s">
        <v>39</v>
      </c>
      <c r="L36010" s="1" t="str">
        <f>IF(OR(financial_loan[[#This Row],[loan_status]]="Fully Paid",financial_loan[[#This Row],[loan_status]]= "Current"), "Good Loan", "Bad Loan")</f>
        <v>Good Loan</v>
      </c>
      <c r="M36010" s="2">
        <v>44451</v>
      </c>
      <c r="N36010">
        <v>893144</v>
      </c>
      <c r="O36010" s="1" t="s">
        <v>26736</v>
      </c>
      <c r="P36010" s="1" t="s">
        <v>74</v>
      </c>
      <c r="Q36010" s="1" t="s">
        <v>41</v>
      </c>
      <c r="R36010" s="1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25">
      <c r="A36011">
        <v>485471</v>
      </c>
      <c r="B36011" s="1" t="s">
        <v>35</v>
      </c>
      <c r="C36011" s="1" t="s">
        <v>25</v>
      </c>
      <c r="D36011" s="1" t="s">
        <v>36</v>
      </c>
      <c r="E36011" s="1" t="s">
        <v>89</v>
      </c>
      <c r="F36011" s="1" t="s">
        <v>48</v>
      </c>
      <c r="G36011" s="1" t="s">
        <v>29</v>
      </c>
      <c r="H36011" s="2">
        <v>44237</v>
      </c>
      <c r="I36011" s="2">
        <v>44240</v>
      </c>
      <c r="J36011" s="2">
        <v>44268</v>
      </c>
      <c r="K36011" s="1" t="s">
        <v>39</v>
      </c>
      <c r="L36011" s="1" t="str">
        <f>IF(OR(financial_loan[[#This Row],[loan_status]]="Fully Paid",financial_loan[[#This Row],[loan_status]]= "Current"), "Good Loan", "Bad Loan")</f>
        <v>Good Loan</v>
      </c>
      <c r="M36011" s="2">
        <v>44299</v>
      </c>
      <c r="N36011">
        <v>618475</v>
      </c>
      <c r="O36011" s="1" t="s">
        <v>26736</v>
      </c>
      <c r="P36011" s="1" t="s">
        <v>71</v>
      </c>
      <c r="Q36011" s="1" t="s">
        <v>41</v>
      </c>
      <c r="R36011" s="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25">
      <c r="A36012">
        <v>824696</v>
      </c>
      <c r="B36012" s="1" t="s">
        <v>35</v>
      </c>
      <c r="C36012" s="1" t="s">
        <v>25</v>
      </c>
      <c r="D36012" s="1" t="s">
        <v>26</v>
      </c>
      <c r="E36012" s="1" t="s">
        <v>27043</v>
      </c>
      <c r="F36012" s="1" t="s">
        <v>48</v>
      </c>
      <c r="G36012" s="1" t="s">
        <v>29</v>
      </c>
      <c r="H36012" s="2">
        <v>44388</v>
      </c>
      <c r="I36012" s="2">
        <v>44360</v>
      </c>
      <c r="J36012" s="2">
        <v>44360</v>
      </c>
      <c r="K36012" s="1" t="s">
        <v>39</v>
      </c>
      <c r="L36012" s="1" t="str">
        <f>IF(OR(financial_loan[[#This Row],[loan_status]]="Fully Paid",financial_loan[[#This Row],[loan_status]]= "Current"), "Good Loan", "Bad Loan")</f>
        <v>Good Loan</v>
      </c>
      <c r="M36012" s="2">
        <v>44390</v>
      </c>
      <c r="N36012">
        <v>1033433</v>
      </c>
      <c r="O36012" s="1" t="s">
        <v>26736</v>
      </c>
      <c r="P36012" s="1" t="s">
        <v>84</v>
      </c>
      <c r="Q36012" s="1" t="s">
        <v>41</v>
      </c>
      <c r="R36012" s="1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25">
      <c r="A36013">
        <v>382096</v>
      </c>
      <c r="B36013" s="1" t="s">
        <v>145</v>
      </c>
      <c r="C36013" s="1" t="s">
        <v>25</v>
      </c>
      <c r="D36013" s="1" t="s">
        <v>82</v>
      </c>
      <c r="E36013" s="1" t="s">
        <v>27044</v>
      </c>
      <c r="F36013" s="1" t="s">
        <v>48</v>
      </c>
      <c r="G36013" s="1" t="s">
        <v>29</v>
      </c>
      <c r="H36013" s="2">
        <v>44265</v>
      </c>
      <c r="I36013" s="2">
        <v>44268</v>
      </c>
      <c r="J36013" s="2">
        <v>44268</v>
      </c>
      <c r="K36013" s="1" t="s">
        <v>39</v>
      </c>
      <c r="L36013" s="1" t="str">
        <f>IF(OR(financial_loan[[#This Row],[loan_status]]="Fully Paid",financial_loan[[#This Row],[loan_status]]= "Current"), "Good Loan", "Bad Loan")</f>
        <v>Good Loan</v>
      </c>
      <c r="M36013" s="2">
        <v>44299</v>
      </c>
      <c r="N36013">
        <v>411142</v>
      </c>
      <c r="O36013" s="1" t="s">
        <v>26736</v>
      </c>
      <c r="P36013" s="1" t="s">
        <v>84</v>
      </c>
      <c r="Q36013" s="1" t="s">
        <v>41</v>
      </c>
      <c r="R36013" s="1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25">
      <c r="A36014">
        <v>769189</v>
      </c>
      <c r="B36014" s="1" t="s">
        <v>35</v>
      </c>
      <c r="C36014" s="1" t="s">
        <v>25</v>
      </c>
      <c r="D36014" s="1" t="s">
        <v>82</v>
      </c>
      <c r="E36014" s="1" t="s">
        <v>27045</v>
      </c>
      <c r="F36014" s="1" t="s">
        <v>48</v>
      </c>
      <c r="G36014" s="1" t="s">
        <v>29</v>
      </c>
      <c r="H36014" s="2">
        <v>44358</v>
      </c>
      <c r="I36014" s="2">
        <v>44482</v>
      </c>
      <c r="J36014" s="2">
        <v>44482</v>
      </c>
      <c r="K36014" s="1" t="s">
        <v>39</v>
      </c>
      <c r="L36014" s="1" t="str">
        <f>IF(OR(financial_loan[[#This Row],[loan_status]]="Fully Paid",financial_loan[[#This Row],[loan_status]]= "Current"), "Good Loan", "Bad Loan")</f>
        <v>Good Loan</v>
      </c>
      <c r="M36014" s="2">
        <v>44513</v>
      </c>
      <c r="N36014">
        <v>970629</v>
      </c>
      <c r="O36014" s="1" t="s">
        <v>26736</v>
      </c>
      <c r="P36014" s="1" t="s">
        <v>74</v>
      </c>
      <c r="Q36014" s="1" t="s">
        <v>41</v>
      </c>
      <c r="R36014" s="1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25">
      <c r="A36015">
        <v>396124</v>
      </c>
      <c r="B36015" s="1" t="s">
        <v>133</v>
      </c>
      <c r="C36015" s="1" t="s">
        <v>25</v>
      </c>
      <c r="D36015" s="1" t="s">
        <v>82</v>
      </c>
      <c r="E36015" s="1" t="s">
        <v>27046</v>
      </c>
      <c r="F36015" s="1" t="s">
        <v>48</v>
      </c>
      <c r="G36015" s="1" t="s">
        <v>29</v>
      </c>
      <c r="H36015" s="2">
        <v>44325</v>
      </c>
      <c r="I36015" s="2">
        <v>44478</v>
      </c>
      <c r="J36015" s="2">
        <v>44478</v>
      </c>
      <c r="K36015" s="1" t="s">
        <v>39</v>
      </c>
      <c r="L36015" s="1" t="str">
        <f>IF(OR(financial_loan[[#This Row],[loan_status]]="Fully Paid",financial_loan[[#This Row],[loan_status]]= "Current"), "Good Loan", "Bad Loan")</f>
        <v>Good Loan</v>
      </c>
      <c r="M36015" s="2">
        <v>44509</v>
      </c>
      <c r="N36015">
        <v>436129</v>
      </c>
      <c r="O36015" s="1" t="s">
        <v>26736</v>
      </c>
      <c r="P36015" s="1" t="s">
        <v>71</v>
      </c>
      <c r="Q36015" s="1" t="s">
        <v>41</v>
      </c>
      <c r="R36015" s="1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25">
      <c r="A36016">
        <v>400406</v>
      </c>
      <c r="B36016" s="1" t="s">
        <v>149</v>
      </c>
      <c r="C36016" s="1" t="s">
        <v>25</v>
      </c>
      <c r="D36016" s="1" t="s">
        <v>110</v>
      </c>
      <c r="E36016" s="1" t="s">
        <v>9602</v>
      </c>
      <c r="F36016" s="1" t="s">
        <v>48</v>
      </c>
      <c r="G36016" s="1" t="s">
        <v>29</v>
      </c>
      <c r="H36016" s="2">
        <v>44325</v>
      </c>
      <c r="I36016" s="2">
        <v>44420</v>
      </c>
      <c r="J36016" s="2">
        <v>44357</v>
      </c>
      <c r="K36016" s="1" t="s">
        <v>39</v>
      </c>
      <c r="L36016" s="1" t="str">
        <f>IF(OR(financial_loan[[#This Row],[loan_status]]="Fully Paid",financial_loan[[#This Row],[loan_status]]= "Current"), "Good Loan", "Bad Loan")</f>
        <v>Good Loan</v>
      </c>
      <c r="M36016" s="2">
        <v>44387</v>
      </c>
      <c r="N36016">
        <v>443735</v>
      </c>
      <c r="O36016" s="1" t="s">
        <v>26736</v>
      </c>
      <c r="P36016" s="1" t="s">
        <v>50</v>
      </c>
      <c r="Q36016" s="1" t="s">
        <v>41</v>
      </c>
      <c r="R36016" s="1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25">
      <c r="A36017">
        <v>1004099</v>
      </c>
      <c r="B36017" s="1" t="s">
        <v>129</v>
      </c>
      <c r="C36017" s="1" t="s">
        <v>25</v>
      </c>
      <c r="D36017" s="1" t="s">
        <v>110</v>
      </c>
      <c r="E36017" s="1" t="s">
        <v>27047</v>
      </c>
      <c r="F36017" s="1" t="s">
        <v>48</v>
      </c>
      <c r="G36017" s="1" t="s">
        <v>29</v>
      </c>
      <c r="H36017" s="2">
        <v>44480</v>
      </c>
      <c r="I36017" s="2">
        <v>44268</v>
      </c>
      <c r="J36017" s="2">
        <v>44268</v>
      </c>
      <c r="K36017" s="1" t="s">
        <v>39</v>
      </c>
      <c r="L36017" s="1" t="str">
        <f>IF(OR(financial_loan[[#This Row],[loan_status]]="Fully Paid",financial_loan[[#This Row],[loan_status]]= "Current"), "Good Loan", "Bad Loan")</f>
        <v>Good Loan</v>
      </c>
      <c r="M36017" s="2">
        <v>44299</v>
      </c>
      <c r="N36017">
        <v>1230725</v>
      </c>
      <c r="O36017" s="1" t="s">
        <v>26736</v>
      </c>
      <c r="P36017" s="1" t="s">
        <v>50</v>
      </c>
      <c r="Q36017" s="1" t="s">
        <v>41</v>
      </c>
      <c r="R36017" s="1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25">
      <c r="A36018">
        <v>661996</v>
      </c>
      <c r="B36018" s="1" t="s">
        <v>297</v>
      </c>
      <c r="C36018" s="1" t="s">
        <v>25</v>
      </c>
      <c r="D36018" s="1" t="s">
        <v>42</v>
      </c>
      <c r="E36018" s="1" t="s">
        <v>27048</v>
      </c>
      <c r="F36018" s="1" t="s">
        <v>48</v>
      </c>
      <c r="G36018" s="1" t="s">
        <v>29</v>
      </c>
      <c r="H36018" s="2">
        <v>44238</v>
      </c>
      <c r="I36018" s="2">
        <v>44332</v>
      </c>
      <c r="J36018" s="2">
        <v>44269</v>
      </c>
      <c r="K36018" s="1" t="s">
        <v>39</v>
      </c>
      <c r="L36018" s="1" t="str">
        <f>IF(OR(financial_loan[[#This Row],[loan_status]]="Fully Paid",financial_loan[[#This Row],[loan_status]]= "Current"), "Good Loan", "Bad Loan")</f>
        <v>Good Loan</v>
      </c>
      <c r="M36018" s="2">
        <v>44300</v>
      </c>
      <c r="N36018">
        <v>846596</v>
      </c>
      <c r="O36018" s="1" t="s">
        <v>26736</v>
      </c>
      <c r="P36018" s="1" t="s">
        <v>71</v>
      </c>
      <c r="Q36018" s="1" t="s">
        <v>41</v>
      </c>
      <c r="R36018" s="1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25">
      <c r="A36019">
        <v>405960</v>
      </c>
      <c r="B36019" s="1" t="s">
        <v>125</v>
      </c>
      <c r="C36019" s="1" t="s">
        <v>25</v>
      </c>
      <c r="D36019" s="1" t="s">
        <v>36</v>
      </c>
      <c r="E36019" s="1" t="s">
        <v>27049</v>
      </c>
      <c r="F36019" s="1" t="s">
        <v>48</v>
      </c>
      <c r="G36019" s="1" t="s">
        <v>29</v>
      </c>
      <c r="H36019" s="2">
        <v>44325</v>
      </c>
      <c r="I36019" s="2">
        <v>44359</v>
      </c>
      <c r="J36019" s="2">
        <v>44359</v>
      </c>
      <c r="K36019" s="1" t="s">
        <v>39</v>
      </c>
      <c r="L36019" s="1" t="str">
        <f>IF(OR(financial_loan[[#This Row],[loan_status]]="Fully Paid",financial_loan[[#This Row],[loan_status]]= "Current"), "Good Loan", "Bad Loan")</f>
        <v>Good Loan</v>
      </c>
      <c r="M36019" s="2">
        <v>44389</v>
      </c>
      <c r="N36019">
        <v>454225</v>
      </c>
      <c r="O36019" s="1" t="s">
        <v>26736</v>
      </c>
      <c r="P36019" s="1" t="s">
        <v>76</v>
      </c>
      <c r="Q36019" s="1" t="s">
        <v>41</v>
      </c>
      <c r="R36019" s="1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25">
      <c r="A36020">
        <v>406521</v>
      </c>
      <c r="B36020" s="1" t="s">
        <v>131</v>
      </c>
      <c r="C36020" s="1" t="s">
        <v>25</v>
      </c>
      <c r="D36020" s="1" t="s">
        <v>52</v>
      </c>
      <c r="E36020" s="1" t="s">
        <v>27050</v>
      </c>
      <c r="F36020" s="1" t="s">
        <v>48</v>
      </c>
      <c r="G36020" s="1" t="s">
        <v>29</v>
      </c>
      <c r="H36020" s="2">
        <v>44325</v>
      </c>
      <c r="I36020" s="2">
        <v>44390</v>
      </c>
      <c r="J36020" s="2">
        <v>44206</v>
      </c>
      <c r="K36020" s="1" t="s">
        <v>39</v>
      </c>
      <c r="L36020" s="1" t="str">
        <f>IF(OR(financial_loan[[#This Row],[loan_status]]="Fully Paid",financial_loan[[#This Row],[loan_status]]= "Current"), "Good Loan", "Bad Loan")</f>
        <v>Good Loan</v>
      </c>
      <c r="M36020" s="2">
        <v>44237</v>
      </c>
      <c r="N36020">
        <v>455185</v>
      </c>
      <c r="O36020" s="1" t="s">
        <v>26736</v>
      </c>
      <c r="P36020" s="1" t="s">
        <v>50</v>
      </c>
      <c r="Q36020" s="1" t="s">
        <v>41</v>
      </c>
      <c r="R36020" s="1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25">
      <c r="A36021">
        <v>586570</v>
      </c>
      <c r="B36021" s="1" t="s">
        <v>85</v>
      </c>
      <c r="C36021" s="1" t="s">
        <v>25</v>
      </c>
      <c r="D36021" s="1" t="s">
        <v>57</v>
      </c>
      <c r="E36021" s="1" t="s">
        <v>27051</v>
      </c>
      <c r="F36021" s="1" t="s">
        <v>48</v>
      </c>
      <c r="G36021" s="1" t="s">
        <v>29</v>
      </c>
      <c r="H36021" s="2">
        <v>44449</v>
      </c>
      <c r="I36021" s="2">
        <v>44482</v>
      </c>
      <c r="J36021" s="2">
        <v>44482</v>
      </c>
      <c r="K36021" s="1" t="s">
        <v>39</v>
      </c>
      <c r="L36021" s="1" t="str">
        <f>IF(OR(financial_loan[[#This Row],[loan_status]]="Fully Paid",financial_loan[[#This Row],[loan_status]]= "Current"), "Good Loan", "Bad Loan")</f>
        <v>Good Loan</v>
      </c>
      <c r="M36021" s="2">
        <v>44513</v>
      </c>
      <c r="N36021">
        <v>753545</v>
      </c>
      <c r="O36021" s="1" t="s">
        <v>26736</v>
      </c>
      <c r="P36021" s="1" t="s">
        <v>50</v>
      </c>
      <c r="Q36021" s="1" t="s">
        <v>41</v>
      </c>
      <c r="R36021" s="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25">
      <c r="A36022">
        <v>978774</v>
      </c>
      <c r="B36022" s="1" t="s">
        <v>66</v>
      </c>
      <c r="C36022" s="1" t="s">
        <v>25</v>
      </c>
      <c r="D36022" s="1" t="s">
        <v>42</v>
      </c>
      <c r="E36022" s="1" t="s">
        <v>8615</v>
      </c>
      <c r="F36022" s="1" t="s">
        <v>48</v>
      </c>
      <c r="G36022" s="1" t="s">
        <v>29</v>
      </c>
      <c r="H36022" s="2">
        <v>44480</v>
      </c>
      <c r="I36022" s="2">
        <v>44210</v>
      </c>
      <c r="J36022" s="2">
        <v>44299</v>
      </c>
      <c r="K36022" s="1" t="s">
        <v>39</v>
      </c>
      <c r="L36022" s="1" t="str">
        <f>IF(OR(financial_loan[[#This Row],[loan_status]]="Fully Paid",financial_loan[[#This Row],[loan_status]]= "Current"), "Good Loan", "Bad Loan")</f>
        <v>Good Loan</v>
      </c>
      <c r="M36022" s="2">
        <v>44329</v>
      </c>
      <c r="N36022">
        <v>1201621</v>
      </c>
      <c r="O36022" s="1" t="s">
        <v>26736</v>
      </c>
      <c r="P36022" s="1" t="s">
        <v>50</v>
      </c>
      <c r="Q36022" s="1" t="s">
        <v>41</v>
      </c>
      <c r="R36022" s="1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25">
      <c r="A36023">
        <v>614802</v>
      </c>
      <c r="B36023" s="1" t="s">
        <v>35</v>
      </c>
      <c r="C36023" s="1" t="s">
        <v>25</v>
      </c>
      <c r="D36023" s="1" t="s">
        <v>110</v>
      </c>
      <c r="E36023" s="1" t="s">
        <v>89</v>
      </c>
      <c r="F36023" s="1" t="s">
        <v>48</v>
      </c>
      <c r="G36023" s="1" t="s">
        <v>29</v>
      </c>
      <c r="H36023" s="2">
        <v>44510</v>
      </c>
      <c r="I36023" s="2">
        <v>44513</v>
      </c>
      <c r="J36023" s="2">
        <v>44543</v>
      </c>
      <c r="K36023" s="1" t="s">
        <v>39</v>
      </c>
      <c r="L36023" s="1" t="str">
        <f>IF(OR(financial_loan[[#This Row],[loan_status]]="Fully Paid",financial_loan[[#This Row],[loan_status]]= "Current"), "Good Loan", "Bad Loan")</f>
        <v>Good Loan</v>
      </c>
      <c r="M36023" s="2">
        <v>44574</v>
      </c>
      <c r="N36023">
        <v>788369</v>
      </c>
      <c r="O36023" s="1" t="s">
        <v>26736</v>
      </c>
      <c r="P36023" s="1" t="s">
        <v>71</v>
      </c>
      <c r="Q36023" s="1" t="s">
        <v>41</v>
      </c>
      <c r="R36023" s="1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25">
      <c r="A36024">
        <v>498726</v>
      </c>
      <c r="B36024" s="1" t="s">
        <v>260</v>
      </c>
      <c r="C36024" s="1" t="s">
        <v>25</v>
      </c>
      <c r="D36024" s="1" t="s">
        <v>42</v>
      </c>
      <c r="E36024" s="1" t="s">
        <v>27052</v>
      </c>
      <c r="F36024" s="1" t="s">
        <v>48</v>
      </c>
      <c r="G36024" s="1" t="s">
        <v>29</v>
      </c>
      <c r="H36024" s="2">
        <v>44296</v>
      </c>
      <c r="I36024" s="2">
        <v>44332</v>
      </c>
      <c r="J36024" s="2">
        <v>44239</v>
      </c>
      <c r="K36024" s="1" t="s">
        <v>39</v>
      </c>
      <c r="L36024" s="1" t="str">
        <f>IF(OR(financial_loan[[#This Row],[loan_status]]="Fully Paid",financial_loan[[#This Row],[loan_status]]= "Current"), "Good Loan", "Bad Loan")</f>
        <v>Good Loan</v>
      </c>
      <c r="M36024" s="2">
        <v>44267</v>
      </c>
      <c r="N36024">
        <v>639801</v>
      </c>
      <c r="O36024" s="1" t="s">
        <v>26736</v>
      </c>
      <c r="P36024" s="1" t="s">
        <v>71</v>
      </c>
      <c r="Q36024" s="1" t="s">
        <v>41</v>
      </c>
      <c r="R36024" s="1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25">
      <c r="A36025">
        <v>498843</v>
      </c>
      <c r="B36025" s="1" t="s">
        <v>35</v>
      </c>
      <c r="C36025" s="1" t="s">
        <v>25</v>
      </c>
      <c r="D36025" s="1" t="s">
        <v>82</v>
      </c>
      <c r="E36025" s="1" t="s">
        <v>27053</v>
      </c>
      <c r="F36025" s="1" t="s">
        <v>28</v>
      </c>
      <c r="G36025" s="1" t="s">
        <v>29</v>
      </c>
      <c r="H36025" s="2">
        <v>44296</v>
      </c>
      <c r="I36025" s="2">
        <v>44332</v>
      </c>
      <c r="J36025" s="2">
        <v>44299</v>
      </c>
      <c r="K36025" s="1" t="s">
        <v>39</v>
      </c>
      <c r="L36025" s="1" t="str">
        <f>IF(OR(financial_loan[[#This Row],[loan_status]]="Fully Paid",financial_loan[[#This Row],[loan_status]]= "Current"), "Good Loan", "Bad Loan")</f>
        <v>Good Loan</v>
      </c>
      <c r="M36025" s="2">
        <v>44329</v>
      </c>
      <c r="N36025">
        <v>621719</v>
      </c>
      <c r="O36025" s="1" t="s">
        <v>26736</v>
      </c>
      <c r="P36025" s="1" t="s">
        <v>59</v>
      </c>
      <c r="Q36025" s="1" t="s">
        <v>41</v>
      </c>
      <c r="R36025" s="1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25">
      <c r="A36026">
        <v>859068</v>
      </c>
      <c r="B36026" s="1" t="s">
        <v>131</v>
      </c>
      <c r="C36026" s="1" t="s">
        <v>25</v>
      </c>
      <c r="D36026" s="1" t="s">
        <v>110</v>
      </c>
      <c r="E36026" s="1" t="s">
        <v>27054</v>
      </c>
      <c r="F36026" s="1" t="s">
        <v>28</v>
      </c>
      <c r="G36026" s="1" t="s">
        <v>29</v>
      </c>
      <c r="H36026" s="2">
        <v>44419</v>
      </c>
      <c r="I36026" s="2">
        <v>44513</v>
      </c>
      <c r="J36026" s="2">
        <v>44482</v>
      </c>
      <c r="K36026" s="1" t="s">
        <v>39</v>
      </c>
      <c r="L36026" s="1" t="str">
        <f>IF(OR(financial_loan[[#This Row],[loan_status]]="Fully Paid",financial_loan[[#This Row],[loan_status]]= "Current"), "Good Loan", "Bad Loan")</f>
        <v>Good Loan</v>
      </c>
      <c r="M36026" s="2">
        <v>44513</v>
      </c>
      <c r="N36026">
        <v>1071688</v>
      </c>
      <c r="O36026" s="1" t="s">
        <v>26736</v>
      </c>
      <c r="P36026" s="1" t="s">
        <v>161</v>
      </c>
      <c r="Q36026" s="1" t="s">
        <v>41</v>
      </c>
      <c r="R36026" s="1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25">
      <c r="A36027">
        <v>994826</v>
      </c>
      <c r="B36027" s="1" t="s">
        <v>85</v>
      </c>
      <c r="C36027" s="1" t="s">
        <v>25</v>
      </c>
      <c r="D36027" s="1" t="s">
        <v>42</v>
      </c>
      <c r="E36027" s="1" t="s">
        <v>27055</v>
      </c>
      <c r="F36027" s="1" t="s">
        <v>28</v>
      </c>
      <c r="G36027" s="1" t="s">
        <v>29</v>
      </c>
      <c r="H36027" s="2">
        <v>44511</v>
      </c>
      <c r="I36027" s="2">
        <v>44483</v>
      </c>
      <c r="J36027" s="2">
        <v>44514</v>
      </c>
      <c r="K36027" s="1" t="s">
        <v>39</v>
      </c>
      <c r="L36027" s="1" t="str">
        <f>IF(OR(financial_loan[[#This Row],[loan_status]]="Fully Paid",financial_loan[[#This Row],[loan_status]]= "Current"), "Good Loan", "Bad Loan")</f>
        <v>Good Loan</v>
      </c>
      <c r="M36027" s="2">
        <v>44544</v>
      </c>
      <c r="N36027">
        <v>1219268</v>
      </c>
      <c r="O36027" s="1" t="s">
        <v>26736</v>
      </c>
      <c r="P36027" s="1" t="s">
        <v>161</v>
      </c>
      <c r="Q36027" s="1" t="s">
        <v>41</v>
      </c>
      <c r="R36027" s="1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25">
      <c r="A36028">
        <v>995621</v>
      </c>
      <c r="B36028" s="1" t="s">
        <v>35</v>
      </c>
      <c r="C36028" s="1" t="s">
        <v>25</v>
      </c>
      <c r="D36028" s="1" t="s">
        <v>77</v>
      </c>
      <c r="E36028" s="1" t="s">
        <v>89</v>
      </c>
      <c r="F36028" s="1" t="s">
        <v>28</v>
      </c>
      <c r="G36028" s="1" t="s">
        <v>29</v>
      </c>
      <c r="H36028" s="2">
        <v>44480</v>
      </c>
      <c r="I36028" s="2">
        <v>44514</v>
      </c>
      <c r="J36028" s="2">
        <v>44514</v>
      </c>
      <c r="K36028" s="1" t="s">
        <v>39</v>
      </c>
      <c r="L36028" s="1" t="str">
        <f>IF(OR(financial_loan[[#This Row],[loan_status]]="Fully Paid",financial_loan[[#This Row],[loan_status]]= "Current"), "Good Loan", "Bad Loan")</f>
        <v>Good Loan</v>
      </c>
      <c r="M36028" s="2">
        <v>44544</v>
      </c>
      <c r="N36028">
        <v>1220206</v>
      </c>
      <c r="O36028" s="1" t="s">
        <v>26736</v>
      </c>
      <c r="P36028" s="1" t="s">
        <v>161</v>
      </c>
      <c r="Q36028" s="1" t="s">
        <v>41</v>
      </c>
      <c r="R36028" s="1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25">
      <c r="A36029">
        <v>766104</v>
      </c>
      <c r="B36029" s="1" t="s">
        <v>35</v>
      </c>
      <c r="C36029" s="1" t="s">
        <v>25</v>
      </c>
      <c r="D36029" s="1" t="s">
        <v>77</v>
      </c>
      <c r="E36029" s="1" t="s">
        <v>27056</v>
      </c>
      <c r="F36029" s="1" t="s">
        <v>28</v>
      </c>
      <c r="G36029" s="1" t="s">
        <v>29</v>
      </c>
      <c r="H36029" s="2">
        <v>44358</v>
      </c>
      <c r="I36029" s="2">
        <v>44391</v>
      </c>
      <c r="J36029" s="2">
        <v>44391</v>
      </c>
      <c r="K36029" s="1" t="s">
        <v>39</v>
      </c>
      <c r="L36029" s="1" t="str">
        <f>IF(OR(financial_loan[[#This Row],[loan_status]]="Fully Paid",financial_loan[[#This Row],[loan_status]]= "Current"), "Good Loan", "Bad Loan")</f>
        <v>Good Loan</v>
      </c>
      <c r="M36029" s="2">
        <v>44422</v>
      </c>
      <c r="N36029">
        <v>967076</v>
      </c>
      <c r="O36029" s="1" t="s">
        <v>26736</v>
      </c>
      <c r="P36029" s="1" t="s">
        <v>161</v>
      </c>
      <c r="Q36029" s="1" t="s">
        <v>41</v>
      </c>
      <c r="R36029" s="1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25">
      <c r="A36030">
        <v>566679</v>
      </c>
      <c r="B36030" s="1" t="s">
        <v>85</v>
      </c>
      <c r="C36030" s="1" t="s">
        <v>25</v>
      </c>
      <c r="D36030" s="1" t="s">
        <v>77</v>
      </c>
      <c r="E36030" s="1" t="s">
        <v>27057</v>
      </c>
      <c r="F36030" s="1" t="s">
        <v>28</v>
      </c>
      <c r="G36030" s="1" t="s">
        <v>29</v>
      </c>
      <c r="H36030" s="2">
        <v>44449</v>
      </c>
      <c r="I36030" s="2">
        <v>44271</v>
      </c>
      <c r="J36030" s="2">
        <v>44267</v>
      </c>
      <c r="K36030" s="1" t="s">
        <v>39</v>
      </c>
      <c r="L36030" s="1" t="str">
        <f>IF(OR(financial_loan[[#This Row],[loan_status]]="Fully Paid",financial_loan[[#This Row],[loan_status]]= "Current"), "Good Loan", "Bad Loan")</f>
        <v>Good Loan</v>
      </c>
      <c r="M36030" s="2">
        <v>44298</v>
      </c>
      <c r="N36030">
        <v>728984</v>
      </c>
      <c r="O36030" s="1" t="s">
        <v>26736</v>
      </c>
      <c r="P36030" s="1" t="s">
        <v>61</v>
      </c>
      <c r="Q36030" s="1" t="s">
        <v>41</v>
      </c>
      <c r="R36030" s="1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25">
      <c r="A36031">
        <v>452449</v>
      </c>
      <c r="B36031" s="1" t="s">
        <v>85</v>
      </c>
      <c r="C36031" s="1" t="s">
        <v>25</v>
      </c>
      <c r="D36031" s="1" t="s">
        <v>93</v>
      </c>
      <c r="E36031" s="1" t="s">
        <v>27040</v>
      </c>
      <c r="F36031" s="1" t="s">
        <v>28</v>
      </c>
      <c r="G36031" s="1" t="s">
        <v>29</v>
      </c>
      <c r="H36031" s="2">
        <v>44478</v>
      </c>
      <c r="I36031" s="2">
        <v>44266</v>
      </c>
      <c r="J36031" s="2">
        <v>44297</v>
      </c>
      <c r="K36031" s="1" t="s">
        <v>39</v>
      </c>
      <c r="L36031" s="1" t="str">
        <f>IF(OR(financial_loan[[#This Row],[loan_status]]="Fully Paid",financial_loan[[#This Row],[loan_status]]= "Current"), "Good Loan", "Bad Loan")</f>
        <v>Good Loan</v>
      </c>
      <c r="M36031" s="2">
        <v>44327</v>
      </c>
      <c r="N36031">
        <v>558420</v>
      </c>
      <c r="O36031" s="1" t="s">
        <v>26736</v>
      </c>
      <c r="P36031" s="1" t="s">
        <v>32</v>
      </c>
      <c r="Q36031" s="1" t="s">
        <v>41</v>
      </c>
      <c r="R36031" s="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25">
      <c r="A36032">
        <v>624814</v>
      </c>
      <c r="B36032" s="1" t="s">
        <v>35</v>
      </c>
      <c r="C36032" s="1" t="s">
        <v>25</v>
      </c>
      <c r="D36032" s="1" t="s">
        <v>26</v>
      </c>
      <c r="E36032" s="1" t="s">
        <v>27058</v>
      </c>
      <c r="F36032" s="1" t="s">
        <v>28</v>
      </c>
      <c r="G36032" s="1" t="s">
        <v>29</v>
      </c>
      <c r="H36032" s="2">
        <v>44540</v>
      </c>
      <c r="I36032" s="2">
        <v>44240</v>
      </c>
      <c r="J36032" s="2">
        <v>44388</v>
      </c>
      <c r="K36032" s="1" t="s">
        <v>39</v>
      </c>
      <c r="L36032" s="1" t="str">
        <f>IF(OR(financial_loan[[#This Row],[loan_status]]="Fully Paid",financial_loan[[#This Row],[loan_status]]= "Current"), "Good Loan", "Bad Loan")</f>
        <v>Good Loan</v>
      </c>
      <c r="M36032" s="2">
        <v>44419</v>
      </c>
      <c r="N36032">
        <v>800759</v>
      </c>
      <c r="O36032" s="1" t="s">
        <v>26736</v>
      </c>
      <c r="P36032" s="1" t="s">
        <v>161</v>
      </c>
      <c r="Q36032" s="1" t="s">
        <v>41</v>
      </c>
      <c r="R36032" s="1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25">
      <c r="A36033">
        <v>493460</v>
      </c>
      <c r="B36033" s="1" t="s">
        <v>46</v>
      </c>
      <c r="C36033" s="1" t="s">
        <v>25</v>
      </c>
      <c r="D36033" s="1" t="s">
        <v>82</v>
      </c>
      <c r="E36033" s="1" t="s">
        <v>27059</v>
      </c>
      <c r="F36033" s="1" t="s">
        <v>28</v>
      </c>
      <c r="G36033" s="1" t="s">
        <v>29</v>
      </c>
      <c r="H36033" s="2">
        <v>44265</v>
      </c>
      <c r="I36033" s="2">
        <v>44239</v>
      </c>
      <c r="J36033" s="2">
        <v>44239</v>
      </c>
      <c r="K36033" s="1" t="s">
        <v>39</v>
      </c>
      <c r="L36033" s="1" t="str">
        <f>IF(OR(financial_loan[[#This Row],[loan_status]]="Fully Paid",financial_loan[[#This Row],[loan_status]]= "Current"), "Good Loan", "Bad Loan")</f>
        <v>Good Loan</v>
      </c>
      <c r="M36033" s="2">
        <v>44267</v>
      </c>
      <c r="N36033">
        <v>631382</v>
      </c>
      <c r="O36033" s="1" t="s">
        <v>26736</v>
      </c>
      <c r="P36033" s="1" t="s">
        <v>161</v>
      </c>
      <c r="Q36033" s="1" t="s">
        <v>41</v>
      </c>
      <c r="R36033" s="1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25">
      <c r="A36034">
        <v>364203</v>
      </c>
      <c r="B36034" s="1" t="s">
        <v>35</v>
      </c>
      <c r="C36034" s="1" t="s">
        <v>25</v>
      </c>
      <c r="D36034" s="1" t="s">
        <v>82</v>
      </c>
      <c r="E36034" s="1" t="s">
        <v>27060</v>
      </c>
      <c r="F36034" s="1" t="s">
        <v>28</v>
      </c>
      <c r="G36034" s="1" t="s">
        <v>29</v>
      </c>
      <c r="H36034" s="2">
        <v>44538</v>
      </c>
      <c r="I36034" s="2">
        <v>44511</v>
      </c>
      <c r="J36034" s="2">
        <v>44541</v>
      </c>
      <c r="K36034" s="1" t="s">
        <v>39</v>
      </c>
      <c r="L36034" s="1" t="str">
        <f>IF(OR(financial_loan[[#This Row],[loan_status]]="Fully Paid",financial_loan[[#This Row],[loan_status]]= "Current"), "Good Loan", "Bad Loan")</f>
        <v>Good Loan</v>
      </c>
      <c r="M36034" s="2">
        <v>44572</v>
      </c>
      <c r="N36034">
        <v>374653</v>
      </c>
      <c r="O36034" s="1" t="s">
        <v>26736</v>
      </c>
      <c r="P36034" s="1" t="s">
        <v>44</v>
      </c>
      <c r="Q36034" s="1" t="s">
        <v>41</v>
      </c>
      <c r="R36034" s="1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25">
      <c r="A36035">
        <v>708098</v>
      </c>
      <c r="B36035" s="1" t="s">
        <v>35</v>
      </c>
      <c r="C36035" s="1" t="s">
        <v>25</v>
      </c>
      <c r="D36035" s="1" t="s">
        <v>110</v>
      </c>
      <c r="E36035" s="1" t="s">
        <v>27061</v>
      </c>
      <c r="F36035" s="1" t="s">
        <v>28</v>
      </c>
      <c r="G36035" s="1" t="s">
        <v>29</v>
      </c>
      <c r="H36035" s="2">
        <v>44266</v>
      </c>
      <c r="I36035" s="2">
        <v>44541</v>
      </c>
      <c r="J36035" s="2">
        <v>44541</v>
      </c>
      <c r="K36035" s="1" t="s">
        <v>39</v>
      </c>
      <c r="L36035" s="1" t="str">
        <f>IF(OR(financial_loan[[#This Row],[loan_status]]="Fully Paid",financial_loan[[#This Row],[loan_status]]= "Current"), "Good Loan", "Bad Loan")</f>
        <v>Good Loan</v>
      </c>
      <c r="M36035" s="2">
        <v>44572</v>
      </c>
      <c r="N36035">
        <v>900548</v>
      </c>
      <c r="O36035" s="1" t="s">
        <v>26736</v>
      </c>
      <c r="P36035" s="1" t="s">
        <v>61</v>
      </c>
      <c r="Q36035" s="1" t="s">
        <v>41</v>
      </c>
      <c r="R36035" s="1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25">
      <c r="A36036">
        <v>677115</v>
      </c>
      <c r="B36036" s="1" t="s">
        <v>88</v>
      </c>
      <c r="C36036" s="1" t="s">
        <v>25</v>
      </c>
      <c r="D36036" s="1" t="s">
        <v>57</v>
      </c>
      <c r="E36036" s="1" t="s">
        <v>89</v>
      </c>
      <c r="F36036" s="1" t="s">
        <v>28</v>
      </c>
      <c r="G36036" s="1" t="s">
        <v>29</v>
      </c>
      <c r="H36036" s="2">
        <v>44238</v>
      </c>
      <c r="I36036" s="2">
        <v>44298</v>
      </c>
      <c r="J36036" s="2">
        <v>44298</v>
      </c>
      <c r="K36036" s="1" t="s">
        <v>39</v>
      </c>
      <c r="L36036" s="1" t="str">
        <f>IF(OR(financial_loan[[#This Row],[loan_status]]="Fully Paid",financial_loan[[#This Row],[loan_status]]= "Current"), "Good Loan", "Bad Loan")</f>
        <v>Good Loan</v>
      </c>
      <c r="M36036" s="2">
        <v>44328</v>
      </c>
      <c r="N36036">
        <v>865172</v>
      </c>
      <c r="O36036" s="1" t="s">
        <v>26736</v>
      </c>
      <c r="P36036" s="1" t="s">
        <v>32</v>
      </c>
      <c r="Q36036" s="1" t="s">
        <v>41</v>
      </c>
      <c r="R36036" s="1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25">
      <c r="A36037">
        <v>826091</v>
      </c>
      <c r="B36037" s="1" t="s">
        <v>66</v>
      </c>
      <c r="C36037" s="1" t="s">
        <v>25</v>
      </c>
      <c r="D36037" s="1" t="s">
        <v>110</v>
      </c>
      <c r="E36037" s="1" t="s">
        <v>16144</v>
      </c>
      <c r="F36037" s="1" t="s">
        <v>28</v>
      </c>
      <c r="G36037" s="1" t="s">
        <v>29</v>
      </c>
      <c r="H36037" s="2">
        <v>44388</v>
      </c>
      <c r="I36037" s="2">
        <v>44241</v>
      </c>
      <c r="J36037" s="2">
        <v>44241</v>
      </c>
      <c r="K36037" s="1" t="s">
        <v>39</v>
      </c>
      <c r="L36037" s="1" t="str">
        <f>IF(OR(financial_loan[[#This Row],[loan_status]]="Fully Paid",financial_loan[[#This Row],[loan_status]]= "Current"), "Good Loan", "Bad Loan")</f>
        <v>Good Loan</v>
      </c>
      <c r="M36037" s="2">
        <v>44269</v>
      </c>
      <c r="N36037">
        <v>1034939</v>
      </c>
      <c r="O36037" s="1" t="s">
        <v>26736</v>
      </c>
      <c r="P36037" s="1" t="s">
        <v>32</v>
      </c>
      <c r="Q36037" s="1" t="s">
        <v>41</v>
      </c>
      <c r="R36037" s="1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25">
      <c r="A36038">
        <v>495756</v>
      </c>
      <c r="B36038" s="1" t="s">
        <v>24</v>
      </c>
      <c r="C36038" s="1" t="s">
        <v>25</v>
      </c>
      <c r="D36038" s="1" t="s">
        <v>26</v>
      </c>
      <c r="E36038" s="1" t="s">
        <v>3271</v>
      </c>
      <c r="F36038" s="1" t="s">
        <v>28</v>
      </c>
      <c r="G36038" s="1" t="s">
        <v>29</v>
      </c>
      <c r="H36038" s="2">
        <v>44265</v>
      </c>
      <c r="I36038" s="2">
        <v>44299</v>
      </c>
      <c r="J36038" s="2">
        <v>44329</v>
      </c>
      <c r="K36038" s="1" t="s">
        <v>39</v>
      </c>
      <c r="L36038" s="1" t="str">
        <f>IF(OR(financial_loan[[#This Row],[loan_status]]="Fully Paid",financial_loan[[#This Row],[loan_status]]= "Current"), "Good Loan", "Bad Loan")</f>
        <v>Good Loan</v>
      </c>
      <c r="M36038" s="2">
        <v>44360</v>
      </c>
      <c r="N36038">
        <v>635092</v>
      </c>
      <c r="O36038" s="1" t="s">
        <v>26736</v>
      </c>
      <c r="P36038" s="1" t="s">
        <v>44</v>
      </c>
      <c r="Q36038" s="1" t="s">
        <v>41</v>
      </c>
      <c r="R36038" s="1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25">
      <c r="A36039">
        <v>546626</v>
      </c>
      <c r="B36039" s="1" t="s">
        <v>80</v>
      </c>
      <c r="C36039" s="1" t="s">
        <v>25</v>
      </c>
      <c r="D36039" s="1" t="s">
        <v>110</v>
      </c>
      <c r="E36039" s="1" t="s">
        <v>27062</v>
      </c>
      <c r="F36039" s="1" t="s">
        <v>28</v>
      </c>
      <c r="G36039" s="1" t="s">
        <v>29</v>
      </c>
      <c r="H36039" s="2">
        <v>44387</v>
      </c>
      <c r="I36039" s="2">
        <v>44390</v>
      </c>
      <c r="J36039" s="2">
        <v>44421</v>
      </c>
      <c r="K36039" s="1" t="s">
        <v>39</v>
      </c>
      <c r="L36039" s="1" t="str">
        <f>IF(OR(financial_loan[[#This Row],[loan_status]]="Fully Paid",financial_loan[[#This Row],[loan_status]]= "Current"), "Good Loan", "Bad Loan")</f>
        <v>Good Loan</v>
      </c>
      <c r="M36039" s="2">
        <v>44452</v>
      </c>
      <c r="N36039">
        <v>704851</v>
      </c>
      <c r="O36039" s="1" t="s">
        <v>26736</v>
      </c>
      <c r="P36039" s="1" t="s">
        <v>44</v>
      </c>
      <c r="Q36039" s="1" t="s">
        <v>41</v>
      </c>
      <c r="R36039" s="1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25">
      <c r="A36040">
        <v>550387</v>
      </c>
      <c r="B36040" s="1" t="s">
        <v>159</v>
      </c>
      <c r="C36040" s="1" t="s">
        <v>25</v>
      </c>
      <c r="D36040" s="1" t="s">
        <v>110</v>
      </c>
      <c r="E36040" s="1" t="s">
        <v>27063</v>
      </c>
      <c r="F36040" s="1" t="s">
        <v>28</v>
      </c>
      <c r="G36040" s="1" t="s">
        <v>29</v>
      </c>
      <c r="H36040" s="2">
        <v>44387</v>
      </c>
      <c r="I36040" s="2">
        <v>44331</v>
      </c>
      <c r="J36040" s="2">
        <v>44421</v>
      </c>
      <c r="K36040" s="1" t="s">
        <v>39</v>
      </c>
      <c r="L36040" s="1" t="str">
        <f>IF(OR(financial_loan[[#This Row],[loan_status]]="Fully Paid",financial_loan[[#This Row],[loan_status]]= "Current"), "Good Loan", "Bad Loan")</f>
        <v>Good Loan</v>
      </c>
      <c r="M36040" s="2">
        <v>44452</v>
      </c>
      <c r="N36040">
        <v>709445</v>
      </c>
      <c r="O36040" s="1" t="s">
        <v>26736</v>
      </c>
      <c r="P36040" s="1" t="s">
        <v>61</v>
      </c>
      <c r="Q36040" s="1" t="s">
        <v>41</v>
      </c>
      <c r="R36040" s="1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25">
      <c r="A36041">
        <v>835537</v>
      </c>
      <c r="B36041" s="1" t="s">
        <v>35</v>
      </c>
      <c r="C36041" s="1" t="s">
        <v>25</v>
      </c>
      <c r="D36041" s="1" t="s">
        <v>42</v>
      </c>
      <c r="E36041" s="1" t="s">
        <v>27064</v>
      </c>
      <c r="F36041" s="1" t="s">
        <v>28</v>
      </c>
      <c r="G36041" s="1" t="s">
        <v>29</v>
      </c>
      <c r="H36041" s="2">
        <v>44419</v>
      </c>
      <c r="I36041" s="2">
        <v>44270</v>
      </c>
      <c r="J36041" s="2">
        <v>44391</v>
      </c>
      <c r="K36041" s="1" t="s">
        <v>39</v>
      </c>
      <c r="L36041" s="1" t="str">
        <f>IF(OR(financial_loan[[#This Row],[loan_status]]="Fully Paid",financial_loan[[#This Row],[loan_status]]= "Current"), "Good Loan", "Bad Loan")</f>
        <v>Good Loan</v>
      </c>
      <c r="M36041" s="2">
        <v>44422</v>
      </c>
      <c r="N36041">
        <v>1045486</v>
      </c>
      <c r="O36041" s="1" t="s">
        <v>26736</v>
      </c>
      <c r="P36041" s="1" t="s">
        <v>161</v>
      </c>
      <c r="Q36041" s="1" t="s">
        <v>41</v>
      </c>
      <c r="R36041" s="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25">
      <c r="A36042">
        <v>563455</v>
      </c>
      <c r="B36042" s="1" t="s">
        <v>168</v>
      </c>
      <c r="C36042" s="1" t="s">
        <v>25</v>
      </c>
      <c r="D36042" s="1" t="s">
        <v>26</v>
      </c>
      <c r="E36042" s="1" t="s">
        <v>27065</v>
      </c>
      <c r="F36042" s="1" t="s">
        <v>28</v>
      </c>
      <c r="G36042" s="1" t="s">
        <v>29</v>
      </c>
      <c r="H36042" s="2">
        <v>44418</v>
      </c>
      <c r="I36042" s="2">
        <v>44332</v>
      </c>
      <c r="J36042" s="2">
        <v>44268</v>
      </c>
      <c r="K36042" s="1" t="s">
        <v>39</v>
      </c>
      <c r="L36042" s="1" t="str">
        <f>IF(OR(financial_loan[[#This Row],[loan_status]]="Fully Paid",financial_loan[[#This Row],[loan_status]]= "Current"), "Good Loan", "Bad Loan")</f>
        <v>Good Loan</v>
      </c>
      <c r="M36042" s="2">
        <v>44299</v>
      </c>
      <c r="N36042">
        <v>725061</v>
      </c>
      <c r="O36042" s="1" t="s">
        <v>26736</v>
      </c>
      <c r="P36042" s="1" t="s">
        <v>59</v>
      </c>
      <c r="Q36042" s="1" t="s">
        <v>41</v>
      </c>
      <c r="R36042" s="1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25">
      <c r="A36043">
        <v>433976</v>
      </c>
      <c r="B36043" s="1" t="s">
        <v>85</v>
      </c>
      <c r="C36043" s="1" t="s">
        <v>25</v>
      </c>
      <c r="D36043" s="1" t="s">
        <v>82</v>
      </c>
      <c r="E36043" s="1" t="s">
        <v>27066</v>
      </c>
      <c r="F36043" s="1" t="s">
        <v>28</v>
      </c>
      <c r="G36043" s="1" t="s">
        <v>29</v>
      </c>
      <c r="H36043" s="2">
        <v>44417</v>
      </c>
      <c r="I36043" s="2">
        <v>44509</v>
      </c>
      <c r="J36043" s="2">
        <v>44539</v>
      </c>
      <c r="K36043" s="1" t="s">
        <v>39</v>
      </c>
      <c r="L36043" s="1" t="str">
        <f>IF(OR(financial_loan[[#This Row],[loan_status]]="Fully Paid",financial_loan[[#This Row],[loan_status]]= "Current"), "Good Loan", "Bad Loan")</f>
        <v>Good Loan</v>
      </c>
      <c r="M36043" s="2">
        <v>44570</v>
      </c>
      <c r="N36043">
        <v>517387</v>
      </c>
      <c r="O36043" s="1" t="s">
        <v>26736</v>
      </c>
      <c r="P36043" s="1" t="s">
        <v>32</v>
      </c>
      <c r="Q36043" s="1" t="s">
        <v>41</v>
      </c>
      <c r="R36043" s="1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25">
      <c r="A36044">
        <v>370866</v>
      </c>
      <c r="B36044" s="1" t="s">
        <v>35</v>
      </c>
      <c r="C36044" s="1" t="s">
        <v>25</v>
      </c>
      <c r="D36044" s="1" t="s">
        <v>52</v>
      </c>
      <c r="E36044" s="1" t="s">
        <v>27067</v>
      </c>
      <c r="F36044" s="1" t="s">
        <v>28</v>
      </c>
      <c r="G36044" s="1" t="s">
        <v>29</v>
      </c>
      <c r="H36044" s="2">
        <v>44237</v>
      </c>
      <c r="I36044" s="2">
        <v>44243</v>
      </c>
      <c r="J36044" s="2">
        <v>44209</v>
      </c>
      <c r="K36044" s="1" t="s">
        <v>39</v>
      </c>
      <c r="L36044" s="1" t="str">
        <f>IF(OR(financial_loan[[#This Row],[loan_status]]="Fully Paid",financial_loan[[#This Row],[loan_status]]= "Current"), "Good Loan", "Bad Loan")</f>
        <v>Good Loan</v>
      </c>
      <c r="M36044" s="2">
        <v>44240</v>
      </c>
      <c r="N36044">
        <v>387172</v>
      </c>
      <c r="O36044" s="1" t="s">
        <v>26736</v>
      </c>
      <c r="P36044" s="1" t="s">
        <v>44</v>
      </c>
      <c r="Q36044" s="1" t="s">
        <v>41</v>
      </c>
      <c r="R36044" s="1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25">
      <c r="A36045">
        <v>990728</v>
      </c>
      <c r="B36045" s="1" t="s">
        <v>35</v>
      </c>
      <c r="C36045" s="1" t="s">
        <v>25</v>
      </c>
      <c r="D36045" s="1" t="s">
        <v>93</v>
      </c>
      <c r="E36045" s="1" t="s">
        <v>27068</v>
      </c>
      <c r="F36045" s="1" t="s">
        <v>28</v>
      </c>
      <c r="G36045" s="1" t="s">
        <v>29</v>
      </c>
      <c r="H36045" s="2">
        <v>44480</v>
      </c>
      <c r="I36045" s="2">
        <v>44242</v>
      </c>
      <c r="J36045" s="2">
        <v>44330</v>
      </c>
      <c r="K36045" s="1" t="s">
        <v>39</v>
      </c>
      <c r="L36045" s="1" t="str">
        <f>IF(OR(financial_loan[[#This Row],[loan_status]]="Fully Paid",financial_loan[[#This Row],[loan_status]]= "Current"), "Good Loan", "Bad Loan")</f>
        <v>Good Loan</v>
      </c>
      <c r="M36045" s="2">
        <v>44361</v>
      </c>
      <c r="N36045">
        <v>1214923</v>
      </c>
      <c r="O36045" s="1" t="s">
        <v>26736</v>
      </c>
      <c r="P36045" s="1" t="s">
        <v>161</v>
      </c>
      <c r="Q36045" s="1" t="s">
        <v>41</v>
      </c>
      <c r="R36045" s="1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25">
      <c r="A36046">
        <v>848062</v>
      </c>
      <c r="B36046" s="1" t="s">
        <v>85</v>
      </c>
      <c r="C36046" s="1" t="s">
        <v>25</v>
      </c>
      <c r="D36046" s="1" t="s">
        <v>82</v>
      </c>
      <c r="E36046" s="1" t="s">
        <v>89</v>
      </c>
      <c r="F36046" s="1" t="s">
        <v>90</v>
      </c>
      <c r="G36046" s="1" t="s">
        <v>29</v>
      </c>
      <c r="H36046" s="2">
        <v>44419</v>
      </c>
      <c r="I36046" s="2">
        <v>44391</v>
      </c>
      <c r="J36046" s="2">
        <v>44453</v>
      </c>
      <c r="K36046" s="1" t="s">
        <v>39</v>
      </c>
      <c r="L36046" s="1" t="str">
        <f>IF(OR(financial_loan[[#This Row],[loan_status]]="Fully Paid",financial_loan[[#This Row],[loan_status]]= "Current"), "Good Loan", "Bad Loan")</f>
        <v>Good Loan</v>
      </c>
      <c r="M36046" s="2">
        <v>44483</v>
      </c>
      <c r="N36046">
        <v>1059619</v>
      </c>
      <c r="O36046" s="1" t="s">
        <v>26736</v>
      </c>
      <c r="P36046" s="1" t="s">
        <v>141</v>
      </c>
      <c r="Q36046" s="1" t="s">
        <v>41</v>
      </c>
      <c r="R36046" s="1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25">
      <c r="A36047">
        <v>441435</v>
      </c>
      <c r="B36047" s="1" t="s">
        <v>85</v>
      </c>
      <c r="C36047" s="1" t="s">
        <v>25</v>
      </c>
      <c r="D36047" s="1" t="s">
        <v>82</v>
      </c>
      <c r="E36047" s="1" t="s">
        <v>27069</v>
      </c>
      <c r="F36047" s="1" t="s">
        <v>90</v>
      </c>
      <c r="G36047" s="1" t="s">
        <v>29</v>
      </c>
      <c r="H36047" s="2">
        <v>44478</v>
      </c>
      <c r="I36047" s="2">
        <v>44419</v>
      </c>
      <c r="J36047" s="2">
        <v>44419</v>
      </c>
      <c r="K36047" s="1" t="s">
        <v>39</v>
      </c>
      <c r="L36047" s="1" t="str">
        <f>IF(OR(financial_loan[[#This Row],[loan_status]]="Fully Paid",financial_loan[[#This Row],[loan_status]]= "Current"), "Good Loan", "Bad Loan")</f>
        <v>Good Loan</v>
      </c>
      <c r="M36047" s="2">
        <v>44450</v>
      </c>
      <c r="N36047">
        <v>535522</v>
      </c>
      <c r="O36047" s="1" t="s">
        <v>26736</v>
      </c>
      <c r="P36047" s="1" t="s">
        <v>375</v>
      </c>
      <c r="Q36047" s="1" t="s">
        <v>41</v>
      </c>
      <c r="R36047" s="1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25">
      <c r="A36048">
        <v>446211</v>
      </c>
      <c r="B36048" s="1" t="s">
        <v>85</v>
      </c>
      <c r="C36048" s="1" t="s">
        <v>25</v>
      </c>
      <c r="D36048" s="1" t="s">
        <v>82</v>
      </c>
      <c r="E36048" s="1" t="s">
        <v>27070</v>
      </c>
      <c r="F36048" s="1" t="s">
        <v>90</v>
      </c>
      <c r="G36048" s="1" t="s">
        <v>29</v>
      </c>
      <c r="H36048" s="2">
        <v>44478</v>
      </c>
      <c r="I36048" s="2">
        <v>44481</v>
      </c>
      <c r="J36048" s="2">
        <v>44481</v>
      </c>
      <c r="K36048" s="1" t="s">
        <v>39</v>
      </c>
      <c r="L36048" s="1" t="str">
        <f>IF(OR(financial_loan[[#This Row],[loan_status]]="Fully Paid",financial_loan[[#This Row],[loan_status]]= "Current"), "Good Loan", "Bad Loan")</f>
        <v>Good Loan</v>
      </c>
      <c r="M36048" s="2">
        <v>44512</v>
      </c>
      <c r="N36048">
        <v>545501</v>
      </c>
      <c r="O36048" s="1" t="s">
        <v>26736</v>
      </c>
      <c r="P36048" s="1" t="s">
        <v>375</v>
      </c>
      <c r="Q36048" s="1" t="s">
        <v>41</v>
      </c>
      <c r="R36048" s="1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25">
      <c r="A36049">
        <v>478126</v>
      </c>
      <c r="B36049" s="1" t="s">
        <v>138</v>
      </c>
      <c r="C36049" s="1" t="s">
        <v>25</v>
      </c>
      <c r="D36049" s="1" t="s">
        <v>82</v>
      </c>
      <c r="E36049" s="1" t="s">
        <v>89</v>
      </c>
      <c r="F36049" s="1" t="s">
        <v>90</v>
      </c>
      <c r="G36049" s="1" t="s">
        <v>29</v>
      </c>
      <c r="H36049" s="2">
        <v>44206</v>
      </c>
      <c r="I36049" s="2">
        <v>44240</v>
      </c>
      <c r="J36049" s="2">
        <v>44240</v>
      </c>
      <c r="K36049" s="1" t="s">
        <v>39</v>
      </c>
      <c r="L36049" s="1" t="str">
        <f>IF(OR(financial_loan[[#This Row],[loan_status]]="Fully Paid",financial_loan[[#This Row],[loan_status]]= "Current"), "Good Loan", "Bad Loan")</f>
        <v>Good Loan</v>
      </c>
      <c r="M36049" s="2">
        <v>44268</v>
      </c>
      <c r="N36049">
        <v>606956</v>
      </c>
      <c r="O36049" s="1" t="s">
        <v>26736</v>
      </c>
      <c r="P36049" s="1" t="s">
        <v>112</v>
      </c>
      <c r="Q36049" s="1" t="s">
        <v>41</v>
      </c>
      <c r="R36049" s="1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25">
      <c r="A36050">
        <v>439561</v>
      </c>
      <c r="B36050" s="1" t="s">
        <v>66</v>
      </c>
      <c r="C36050" s="1" t="s">
        <v>25</v>
      </c>
      <c r="D36050" s="1" t="s">
        <v>52</v>
      </c>
      <c r="E36050" s="1" t="s">
        <v>27071</v>
      </c>
      <c r="F36050" s="1" t="s">
        <v>90</v>
      </c>
      <c r="G36050" s="1" t="s">
        <v>29</v>
      </c>
      <c r="H36050" s="2">
        <v>44448</v>
      </c>
      <c r="I36050" s="2">
        <v>44298</v>
      </c>
      <c r="J36050" s="2">
        <v>44298</v>
      </c>
      <c r="K36050" s="1" t="s">
        <v>39</v>
      </c>
      <c r="L36050" s="1" t="str">
        <f>IF(OR(financial_loan[[#This Row],[loan_status]]="Fully Paid",financial_loan[[#This Row],[loan_status]]= "Current"), "Good Loan", "Bad Loan")</f>
        <v>Good Loan</v>
      </c>
      <c r="M36050" s="2">
        <v>44328</v>
      </c>
      <c r="N36050">
        <v>531192</v>
      </c>
      <c r="O36050" s="1" t="s">
        <v>26736</v>
      </c>
      <c r="P36050" s="1" t="s">
        <v>91</v>
      </c>
      <c r="Q36050" s="1" t="s">
        <v>41</v>
      </c>
      <c r="R36050" s="1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25">
      <c r="A36051">
        <v>890466</v>
      </c>
      <c r="B36051" s="1" t="s">
        <v>85</v>
      </c>
      <c r="C36051" s="1" t="s">
        <v>25</v>
      </c>
      <c r="D36051" s="1" t="s">
        <v>110</v>
      </c>
      <c r="E36051" s="1" t="s">
        <v>27072</v>
      </c>
      <c r="F36051" s="1" t="s">
        <v>90</v>
      </c>
      <c r="G36051" s="1" t="s">
        <v>29</v>
      </c>
      <c r="H36051" s="2">
        <v>44450</v>
      </c>
      <c r="I36051" s="2">
        <v>44483</v>
      </c>
      <c r="J36051" s="2">
        <v>44483</v>
      </c>
      <c r="K36051" s="1" t="s">
        <v>39</v>
      </c>
      <c r="L36051" s="1" t="str">
        <f>IF(OR(financial_loan[[#This Row],[loan_status]]="Fully Paid",financial_loan[[#This Row],[loan_status]]= "Current"), "Good Loan", "Bad Loan")</f>
        <v>Good Loan</v>
      </c>
      <c r="M36051" s="2">
        <v>44514</v>
      </c>
      <c r="N36051">
        <v>1107051</v>
      </c>
      <c r="O36051" s="1" t="s">
        <v>26736</v>
      </c>
      <c r="P36051" s="1" t="s">
        <v>91</v>
      </c>
      <c r="Q36051" s="1" t="s">
        <v>41</v>
      </c>
      <c r="R36051" s="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25">
      <c r="A36052">
        <v>494229</v>
      </c>
      <c r="B36052" s="1" t="s">
        <v>85</v>
      </c>
      <c r="C36052" s="1" t="s">
        <v>25</v>
      </c>
      <c r="D36052" s="1" t="s">
        <v>110</v>
      </c>
      <c r="E36052" s="1" t="s">
        <v>27073</v>
      </c>
      <c r="F36052" s="1" t="s">
        <v>90</v>
      </c>
      <c r="G36052" s="1" t="s">
        <v>29</v>
      </c>
      <c r="H36052" s="2">
        <v>44265</v>
      </c>
      <c r="I36052" s="2">
        <v>44268</v>
      </c>
      <c r="J36052" s="2">
        <v>44299</v>
      </c>
      <c r="K36052" s="1" t="s">
        <v>39</v>
      </c>
      <c r="L36052" s="1" t="str">
        <f>IF(OR(financial_loan[[#This Row],[loan_status]]="Fully Paid",financial_loan[[#This Row],[loan_status]]= "Current"), "Good Loan", "Bad Loan")</f>
        <v>Good Loan</v>
      </c>
      <c r="M36052" s="2">
        <v>44329</v>
      </c>
      <c r="N36052">
        <v>632018</v>
      </c>
      <c r="O36052" s="1" t="s">
        <v>26736</v>
      </c>
      <c r="P36052" s="1" t="s">
        <v>91</v>
      </c>
      <c r="Q36052" s="1" t="s">
        <v>41</v>
      </c>
      <c r="R36052" s="1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25">
      <c r="A36053">
        <v>474725</v>
      </c>
      <c r="B36053" s="1" t="s">
        <v>35</v>
      </c>
      <c r="C36053" s="1" t="s">
        <v>25</v>
      </c>
      <c r="D36053" s="1" t="s">
        <v>110</v>
      </c>
      <c r="E36053" s="1" t="s">
        <v>27074</v>
      </c>
      <c r="F36053" s="1" t="s">
        <v>90</v>
      </c>
      <c r="G36053" s="1" t="s">
        <v>29</v>
      </c>
      <c r="H36053" s="2">
        <v>44206</v>
      </c>
      <c r="I36053" s="2">
        <v>44211</v>
      </c>
      <c r="J36053" s="2">
        <v>44511</v>
      </c>
      <c r="K36053" s="1" t="s">
        <v>39</v>
      </c>
      <c r="L36053" s="1" t="str">
        <f>IF(OR(financial_loan[[#This Row],[loan_status]]="Fully Paid",financial_loan[[#This Row],[loan_status]]= "Current"), "Good Loan", "Bad Loan")</f>
        <v>Good Loan</v>
      </c>
      <c r="M36053" s="2">
        <v>44541</v>
      </c>
      <c r="N36053">
        <v>600605</v>
      </c>
      <c r="O36053" s="1" t="s">
        <v>26736</v>
      </c>
      <c r="P36053" s="1" t="s">
        <v>375</v>
      </c>
      <c r="Q36053" s="1" t="s">
        <v>41</v>
      </c>
      <c r="R36053" s="1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25">
      <c r="A36054">
        <v>490937</v>
      </c>
      <c r="B36054" s="1" t="s">
        <v>51</v>
      </c>
      <c r="C36054" s="1" t="s">
        <v>25</v>
      </c>
      <c r="D36054" s="1" t="s">
        <v>57</v>
      </c>
      <c r="E36054" s="1" t="s">
        <v>4350</v>
      </c>
      <c r="F36054" s="1" t="s">
        <v>90</v>
      </c>
      <c r="G36054" s="1" t="s">
        <v>29</v>
      </c>
      <c r="H36054" s="2">
        <v>44265</v>
      </c>
      <c r="I36054" s="2">
        <v>44420</v>
      </c>
      <c r="J36054" s="2">
        <v>44297</v>
      </c>
      <c r="K36054" s="1" t="s">
        <v>39</v>
      </c>
      <c r="L36054" s="1" t="str">
        <f>IF(OR(financial_loan[[#This Row],[loan_status]]="Fully Paid",financial_loan[[#This Row],[loan_status]]= "Current"), "Good Loan", "Bad Loan")</f>
        <v>Good Loan</v>
      </c>
      <c r="M36054" s="2">
        <v>44327</v>
      </c>
      <c r="N36054">
        <v>627113</v>
      </c>
      <c r="O36054" s="1" t="s">
        <v>26736</v>
      </c>
      <c r="P36054" s="1" t="s">
        <v>91</v>
      </c>
      <c r="Q36054" s="1" t="s">
        <v>41</v>
      </c>
      <c r="R36054" s="1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25">
      <c r="A36055">
        <v>499373</v>
      </c>
      <c r="B36055" s="1" t="s">
        <v>66</v>
      </c>
      <c r="C36055" s="1" t="s">
        <v>25</v>
      </c>
      <c r="D36055" s="1" t="s">
        <v>57</v>
      </c>
      <c r="E36055" s="1" t="s">
        <v>27075</v>
      </c>
      <c r="F36055" s="1" t="s">
        <v>90</v>
      </c>
      <c r="G36055" s="1" t="s">
        <v>29</v>
      </c>
      <c r="H36055" s="2">
        <v>44296</v>
      </c>
      <c r="I36055" s="2">
        <v>44299</v>
      </c>
      <c r="J36055" s="2">
        <v>44299</v>
      </c>
      <c r="K36055" s="1" t="s">
        <v>39</v>
      </c>
      <c r="L36055" s="1" t="str">
        <f>IF(OR(financial_loan[[#This Row],[loan_status]]="Fully Paid",financial_loan[[#This Row],[loan_status]]= "Current"), "Good Loan", "Bad Loan")</f>
        <v>Good Loan</v>
      </c>
      <c r="M36055" s="2">
        <v>44329</v>
      </c>
      <c r="N36055">
        <v>640951</v>
      </c>
      <c r="O36055" s="1" t="s">
        <v>26736</v>
      </c>
      <c r="P36055" s="1" t="s">
        <v>141</v>
      </c>
      <c r="Q36055" s="1" t="s">
        <v>41</v>
      </c>
      <c r="R36055" s="1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25">
      <c r="A36056">
        <v>404305</v>
      </c>
      <c r="B36056" s="1" t="s">
        <v>35</v>
      </c>
      <c r="C36056" s="1" t="s">
        <v>25</v>
      </c>
      <c r="D36056" s="1" t="s">
        <v>26</v>
      </c>
      <c r="E36056" s="1" t="s">
        <v>27076</v>
      </c>
      <c r="F36056" s="1" t="s">
        <v>90</v>
      </c>
      <c r="G36056" s="1" t="s">
        <v>29</v>
      </c>
      <c r="H36056" s="2">
        <v>44325</v>
      </c>
      <c r="I36056" s="2">
        <v>44391</v>
      </c>
      <c r="J36056" s="2">
        <v>44540</v>
      </c>
      <c r="K36056" s="1" t="s">
        <v>39</v>
      </c>
      <c r="L36056" s="1" t="str">
        <f>IF(OR(financial_loan[[#This Row],[loan_status]]="Fully Paid",financial_loan[[#This Row],[loan_status]]= "Current"), "Good Loan", "Bad Loan")</f>
        <v>Good Loan</v>
      </c>
      <c r="M36056" s="2">
        <v>44571</v>
      </c>
      <c r="N36056">
        <v>450523</v>
      </c>
      <c r="O36056" s="1" t="s">
        <v>26736</v>
      </c>
      <c r="P36056" s="1" t="s">
        <v>91</v>
      </c>
      <c r="Q36056" s="1" t="s">
        <v>41</v>
      </c>
      <c r="R36056" s="1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25">
      <c r="A36057">
        <v>469094</v>
      </c>
      <c r="B36057" s="1" t="s">
        <v>186</v>
      </c>
      <c r="C36057" s="1" t="s">
        <v>25</v>
      </c>
      <c r="D36057" s="1" t="s">
        <v>26</v>
      </c>
      <c r="E36057" s="1" t="s">
        <v>89</v>
      </c>
      <c r="F36057" s="1" t="s">
        <v>90</v>
      </c>
      <c r="G36057" s="1" t="s">
        <v>29</v>
      </c>
      <c r="H36057" s="2">
        <v>44539</v>
      </c>
      <c r="I36057" s="2">
        <v>44332</v>
      </c>
      <c r="J36057" s="2">
        <v>44209</v>
      </c>
      <c r="K36057" s="1" t="s">
        <v>39</v>
      </c>
      <c r="L36057" s="1" t="str">
        <f>IF(OR(financial_loan[[#This Row],[loan_status]]="Fully Paid",financial_loan[[#This Row],[loan_status]]= "Current"), "Good Loan", "Bad Loan")</f>
        <v>Good Loan</v>
      </c>
      <c r="M36057" s="2">
        <v>44240</v>
      </c>
      <c r="N36057">
        <v>591333</v>
      </c>
      <c r="O36057" s="1" t="s">
        <v>26736</v>
      </c>
      <c r="P36057" s="1" t="s">
        <v>141</v>
      </c>
      <c r="Q36057" s="1" t="s">
        <v>41</v>
      </c>
      <c r="R36057" s="1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25">
      <c r="A36058">
        <v>453587</v>
      </c>
      <c r="B36058" s="1" t="s">
        <v>66</v>
      </c>
      <c r="C36058" s="1" t="s">
        <v>25</v>
      </c>
      <c r="D36058" s="1" t="s">
        <v>26</v>
      </c>
      <c r="E36058" s="1" t="s">
        <v>27077</v>
      </c>
      <c r="F36058" s="1" t="s">
        <v>90</v>
      </c>
      <c r="G36058" s="1" t="s">
        <v>29</v>
      </c>
      <c r="H36058" s="2">
        <v>44509</v>
      </c>
      <c r="I36058" s="2">
        <v>44512</v>
      </c>
      <c r="J36058" s="2">
        <v>44512</v>
      </c>
      <c r="K36058" s="1" t="s">
        <v>39</v>
      </c>
      <c r="L36058" s="1" t="str">
        <f>IF(OR(financial_loan[[#This Row],[loan_status]]="Fully Paid",financial_loan[[#This Row],[loan_status]]= "Current"), "Good Loan", "Bad Loan")</f>
        <v>Good Loan</v>
      </c>
      <c r="M36058" s="2">
        <v>44542</v>
      </c>
      <c r="N36058">
        <v>560891</v>
      </c>
      <c r="O36058" s="1" t="s">
        <v>26736</v>
      </c>
      <c r="P36058" s="1" t="s">
        <v>112</v>
      </c>
      <c r="Q36058" s="1" t="s">
        <v>41</v>
      </c>
      <c r="R36058" s="1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25">
      <c r="A36059">
        <v>371976</v>
      </c>
      <c r="B36059" s="1" t="s">
        <v>125</v>
      </c>
      <c r="C36059" s="1" t="s">
        <v>25</v>
      </c>
      <c r="D36059" s="1" t="s">
        <v>26</v>
      </c>
      <c r="E36059" s="1" t="s">
        <v>89</v>
      </c>
      <c r="F36059" s="1" t="s">
        <v>90</v>
      </c>
      <c r="G36059" s="1" t="s">
        <v>29</v>
      </c>
      <c r="H36059" s="2">
        <v>44205</v>
      </c>
      <c r="I36059" s="2">
        <v>44208</v>
      </c>
      <c r="J36059" s="2">
        <v>44208</v>
      </c>
      <c r="K36059" s="1" t="s">
        <v>39</v>
      </c>
      <c r="L36059" s="1" t="str">
        <f>IF(OR(financial_loan[[#This Row],[loan_status]]="Fully Paid",financial_loan[[#This Row],[loan_status]]= "Current"), "Good Loan", "Bad Loan")</f>
        <v>Good Loan</v>
      </c>
      <c r="M36059" s="2">
        <v>44239</v>
      </c>
      <c r="N36059">
        <v>390403</v>
      </c>
      <c r="O36059" s="1" t="s">
        <v>26736</v>
      </c>
      <c r="P36059" s="1" t="s">
        <v>375</v>
      </c>
      <c r="Q36059" s="1" t="s">
        <v>41</v>
      </c>
      <c r="R36059" s="1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25">
      <c r="A36060">
        <v>362480</v>
      </c>
      <c r="B36060" s="1" t="s">
        <v>35</v>
      </c>
      <c r="C36060" s="1" t="s">
        <v>25</v>
      </c>
      <c r="D36060" s="1" t="s">
        <v>110</v>
      </c>
      <c r="E36060" s="1" t="s">
        <v>27078</v>
      </c>
      <c r="F36060" s="1" t="s">
        <v>90</v>
      </c>
      <c r="G36060" s="1" t="s">
        <v>29</v>
      </c>
      <c r="H36060" s="2">
        <v>44508</v>
      </c>
      <c r="I36060" s="2">
        <v>44511</v>
      </c>
      <c r="J36060" s="2">
        <v>44511</v>
      </c>
      <c r="K36060" s="1" t="s">
        <v>39</v>
      </c>
      <c r="L36060" s="1" t="str">
        <f>IF(OR(financial_loan[[#This Row],[loan_status]]="Fully Paid",financial_loan[[#This Row],[loan_status]]= "Current"), "Good Loan", "Bad Loan")</f>
        <v>Good Loan</v>
      </c>
      <c r="M36060" s="2">
        <v>44541</v>
      </c>
      <c r="N36060">
        <v>371907</v>
      </c>
      <c r="O36060" s="1" t="s">
        <v>26736</v>
      </c>
      <c r="P36060" s="1" t="s">
        <v>91</v>
      </c>
      <c r="Q36060" s="1" t="s">
        <v>41</v>
      </c>
      <c r="R36060" s="1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25">
      <c r="A36061">
        <v>474632</v>
      </c>
      <c r="B36061" s="1" t="s">
        <v>35</v>
      </c>
      <c r="C36061" s="1" t="s">
        <v>25</v>
      </c>
      <c r="D36061" s="1" t="s">
        <v>82</v>
      </c>
      <c r="E36061" s="1" t="s">
        <v>27079</v>
      </c>
      <c r="F36061" s="1" t="s">
        <v>90</v>
      </c>
      <c r="G36061" s="1" t="s">
        <v>29</v>
      </c>
      <c r="H36061" s="2">
        <v>44206</v>
      </c>
      <c r="I36061" s="2">
        <v>44484</v>
      </c>
      <c r="J36061" s="2">
        <v>44484</v>
      </c>
      <c r="K36061" s="1" t="s">
        <v>39</v>
      </c>
      <c r="L36061" s="1" t="str">
        <f>IF(OR(financial_loan[[#This Row],[loan_status]]="Fully Paid",financial_loan[[#This Row],[loan_status]]= "Current"), "Good Loan", "Bad Loan")</f>
        <v>Good Loan</v>
      </c>
      <c r="M36061" s="2">
        <v>44515</v>
      </c>
      <c r="N36061">
        <v>600473</v>
      </c>
      <c r="O36061" s="1" t="s">
        <v>26736</v>
      </c>
      <c r="P36061" s="1" t="s">
        <v>904</v>
      </c>
      <c r="Q36061" s="1" t="s">
        <v>41</v>
      </c>
      <c r="R36061" s="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25">
      <c r="A36062">
        <v>454248</v>
      </c>
      <c r="B36062" s="1" t="s">
        <v>85</v>
      </c>
      <c r="C36062" s="1" t="s">
        <v>25</v>
      </c>
      <c r="D36062" s="1" t="s">
        <v>52</v>
      </c>
      <c r="E36062" s="1" t="s">
        <v>27080</v>
      </c>
      <c r="F36062" s="1" t="s">
        <v>90</v>
      </c>
      <c r="G36062" s="1" t="s">
        <v>29</v>
      </c>
      <c r="H36062" s="2">
        <v>44539</v>
      </c>
      <c r="I36062" s="2">
        <v>44542</v>
      </c>
      <c r="J36062" s="2">
        <v>44542</v>
      </c>
      <c r="K36062" s="1" t="s">
        <v>39</v>
      </c>
      <c r="L36062" s="1" t="str">
        <f>IF(OR(financial_loan[[#This Row],[loan_status]]="Fully Paid",financial_loan[[#This Row],[loan_status]]= "Current"), "Good Loan", "Bad Loan")</f>
        <v>Good Loan</v>
      </c>
      <c r="M36062" s="2">
        <v>44573</v>
      </c>
      <c r="N36062">
        <v>562322</v>
      </c>
      <c r="O36062" s="1" t="s">
        <v>26736</v>
      </c>
      <c r="P36062" s="1" t="s">
        <v>112</v>
      </c>
      <c r="Q36062" s="1" t="s">
        <v>41</v>
      </c>
      <c r="R36062" s="1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25">
      <c r="A36063">
        <v>473342</v>
      </c>
      <c r="B36063" s="1" t="s">
        <v>333</v>
      </c>
      <c r="C36063" s="1" t="s">
        <v>25</v>
      </c>
      <c r="D36063" s="1" t="s">
        <v>110</v>
      </c>
      <c r="E36063" s="1" t="s">
        <v>8990</v>
      </c>
      <c r="F36063" s="1" t="s">
        <v>90</v>
      </c>
      <c r="G36063" s="1" t="s">
        <v>29</v>
      </c>
      <c r="H36063" s="2">
        <v>44206</v>
      </c>
      <c r="I36063" s="2">
        <v>44301</v>
      </c>
      <c r="J36063" s="2">
        <v>44209</v>
      </c>
      <c r="K36063" s="1" t="s">
        <v>39</v>
      </c>
      <c r="L36063" s="1" t="str">
        <f>IF(OR(financial_loan[[#This Row],[loan_status]]="Fully Paid",financial_loan[[#This Row],[loan_status]]= "Current"), "Good Loan", "Bad Loan")</f>
        <v>Good Loan</v>
      </c>
      <c r="M36063" s="2">
        <v>44240</v>
      </c>
      <c r="N36063">
        <v>598124</v>
      </c>
      <c r="O36063" s="1" t="s">
        <v>26736</v>
      </c>
      <c r="P36063" s="1" t="s">
        <v>904</v>
      </c>
      <c r="Q36063" s="1" t="s">
        <v>41</v>
      </c>
      <c r="R36063" s="1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25">
      <c r="A36064">
        <v>383307</v>
      </c>
      <c r="B36064" s="1" t="s">
        <v>66</v>
      </c>
      <c r="C36064" s="1" t="s">
        <v>25</v>
      </c>
      <c r="D36064" s="1" t="s">
        <v>57</v>
      </c>
      <c r="E36064" s="1" t="s">
        <v>27081</v>
      </c>
      <c r="F36064" s="1" t="s">
        <v>90</v>
      </c>
      <c r="G36064" s="1" t="s">
        <v>29</v>
      </c>
      <c r="H36064" s="2">
        <v>44264</v>
      </c>
      <c r="I36064" s="2">
        <v>44362</v>
      </c>
      <c r="J36064" s="2">
        <v>44267</v>
      </c>
      <c r="K36064" s="1" t="s">
        <v>39</v>
      </c>
      <c r="L36064" s="1" t="str">
        <f>IF(OR(financial_loan[[#This Row],[loan_status]]="Fully Paid",financial_loan[[#This Row],[loan_status]]= "Current"), "Good Loan", "Bad Loan")</f>
        <v>Good Loan</v>
      </c>
      <c r="M36064" s="2">
        <v>44298</v>
      </c>
      <c r="N36064">
        <v>413524</v>
      </c>
      <c r="O36064" s="1" t="s">
        <v>26736</v>
      </c>
      <c r="P36064" s="1" t="s">
        <v>375</v>
      </c>
      <c r="Q36064" s="1" t="s">
        <v>41</v>
      </c>
      <c r="R36064" s="1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25">
      <c r="A36065">
        <v>445168</v>
      </c>
      <c r="B36065" s="1" t="s">
        <v>35</v>
      </c>
      <c r="C36065" s="1" t="s">
        <v>25</v>
      </c>
      <c r="D36065" s="1" t="s">
        <v>26</v>
      </c>
      <c r="E36065" s="1" t="s">
        <v>27082</v>
      </c>
      <c r="F36065" s="1" t="s">
        <v>90</v>
      </c>
      <c r="G36065" s="1" t="s">
        <v>29</v>
      </c>
      <c r="H36065" s="2">
        <v>44478</v>
      </c>
      <c r="I36065" s="2">
        <v>44211</v>
      </c>
      <c r="J36065" s="2">
        <v>44481</v>
      </c>
      <c r="K36065" s="1" t="s">
        <v>39</v>
      </c>
      <c r="L36065" s="1" t="str">
        <f>IF(OR(financial_loan[[#This Row],[loan_status]]="Fully Paid",financial_loan[[#This Row],[loan_status]]= "Current"), "Good Loan", "Bad Loan")</f>
        <v>Good Loan</v>
      </c>
      <c r="M36065" s="2">
        <v>44512</v>
      </c>
      <c r="N36065">
        <v>543475</v>
      </c>
      <c r="O36065" s="1" t="s">
        <v>26736</v>
      </c>
      <c r="P36065" s="1" t="s">
        <v>375</v>
      </c>
      <c r="Q36065" s="1" t="s">
        <v>41</v>
      </c>
      <c r="R36065" s="1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25">
      <c r="A36066">
        <v>441340</v>
      </c>
      <c r="B36066" s="1" t="s">
        <v>85</v>
      </c>
      <c r="C36066" s="1" t="s">
        <v>25</v>
      </c>
      <c r="D36066" s="1" t="s">
        <v>26</v>
      </c>
      <c r="E36066" s="1" t="s">
        <v>27083</v>
      </c>
      <c r="F36066" s="1" t="s">
        <v>90</v>
      </c>
      <c r="G36066" s="1" t="s">
        <v>29</v>
      </c>
      <c r="H36066" s="2">
        <v>44448</v>
      </c>
      <c r="I36066" s="2">
        <v>44327</v>
      </c>
      <c r="J36066" s="2">
        <v>44327</v>
      </c>
      <c r="K36066" s="1" t="s">
        <v>39</v>
      </c>
      <c r="L36066" s="1" t="str">
        <f>IF(OR(financial_loan[[#This Row],[loan_status]]="Fully Paid",financial_loan[[#This Row],[loan_status]]= "Current"), "Good Loan", "Bad Loan")</f>
        <v>Good Loan</v>
      </c>
      <c r="M36066" s="2">
        <v>44358</v>
      </c>
      <c r="N36066">
        <v>535348</v>
      </c>
      <c r="O36066" s="1" t="s">
        <v>26736</v>
      </c>
      <c r="P36066" s="1" t="s">
        <v>112</v>
      </c>
      <c r="Q36066" s="1" t="s">
        <v>41</v>
      </c>
      <c r="R36066" s="1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25">
      <c r="A36067">
        <v>465656</v>
      </c>
      <c r="B36067" s="1" t="s">
        <v>66</v>
      </c>
      <c r="C36067" s="1" t="s">
        <v>25</v>
      </c>
      <c r="D36067" s="1" t="s">
        <v>52</v>
      </c>
      <c r="E36067" s="1" t="s">
        <v>27084</v>
      </c>
      <c r="F36067" s="1" t="s">
        <v>90</v>
      </c>
      <c r="G36067" s="1" t="s">
        <v>29</v>
      </c>
      <c r="H36067" s="2">
        <v>44539</v>
      </c>
      <c r="I36067" s="2">
        <v>44449</v>
      </c>
      <c r="J36067" s="2">
        <v>44449</v>
      </c>
      <c r="K36067" s="1" t="s">
        <v>39</v>
      </c>
      <c r="L36067" s="1" t="str">
        <f>IF(OR(financial_loan[[#This Row],[loan_status]]="Fully Paid",financial_loan[[#This Row],[loan_status]]= "Current"), "Good Loan", "Bad Loan")</f>
        <v>Good Loan</v>
      </c>
      <c r="M36067" s="2">
        <v>44479</v>
      </c>
      <c r="N36067">
        <v>584421</v>
      </c>
      <c r="O36067" s="1" t="s">
        <v>26736</v>
      </c>
      <c r="P36067" s="1" t="s">
        <v>904</v>
      </c>
      <c r="Q36067" s="1" t="s">
        <v>41</v>
      </c>
      <c r="R36067" s="1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25">
      <c r="A36068">
        <v>365868</v>
      </c>
      <c r="B36068" s="1" t="s">
        <v>145</v>
      </c>
      <c r="C36068" s="1" t="s">
        <v>25</v>
      </c>
      <c r="D36068" s="1" t="s">
        <v>52</v>
      </c>
      <c r="E36068" s="1" t="s">
        <v>27085</v>
      </c>
      <c r="F36068" s="1" t="s">
        <v>90</v>
      </c>
      <c r="G36068" s="1" t="s">
        <v>29</v>
      </c>
      <c r="H36068" s="2">
        <v>44538</v>
      </c>
      <c r="I36068" s="2">
        <v>44267</v>
      </c>
      <c r="J36068" s="2">
        <v>44325</v>
      </c>
      <c r="K36068" s="1" t="s">
        <v>39</v>
      </c>
      <c r="L36068" s="1" t="str">
        <f>IF(OR(financial_loan[[#This Row],[loan_status]]="Fully Paid",financial_loan[[#This Row],[loan_status]]= "Current"), "Good Loan", "Bad Loan")</f>
        <v>Good Loan</v>
      </c>
      <c r="M36068" s="2">
        <v>44356</v>
      </c>
      <c r="N36068">
        <v>375066</v>
      </c>
      <c r="O36068" s="1" t="s">
        <v>26736</v>
      </c>
      <c r="P36068" s="1" t="s">
        <v>91</v>
      </c>
      <c r="Q36068" s="1" t="s">
        <v>41</v>
      </c>
      <c r="R36068" s="1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25">
      <c r="A36069">
        <v>484692</v>
      </c>
      <c r="B36069" s="1" t="s">
        <v>35</v>
      </c>
      <c r="C36069" s="1" t="s">
        <v>25</v>
      </c>
      <c r="D36069" s="1" t="s">
        <v>52</v>
      </c>
      <c r="E36069" s="1" t="s">
        <v>27086</v>
      </c>
      <c r="F36069" s="1" t="s">
        <v>90</v>
      </c>
      <c r="G36069" s="1" t="s">
        <v>29</v>
      </c>
      <c r="H36069" s="2">
        <v>44237</v>
      </c>
      <c r="I36069" s="2">
        <v>44332</v>
      </c>
      <c r="J36069" s="2">
        <v>44268</v>
      </c>
      <c r="K36069" s="1" t="s">
        <v>39</v>
      </c>
      <c r="L36069" s="1" t="str">
        <f>IF(OR(financial_loan[[#This Row],[loan_status]]="Fully Paid",financial_loan[[#This Row],[loan_status]]= "Current"), "Good Loan", "Bad Loan")</f>
        <v>Good Loan</v>
      </c>
      <c r="M36069" s="2">
        <v>44299</v>
      </c>
      <c r="N36069">
        <v>617211</v>
      </c>
      <c r="O36069" s="1" t="s">
        <v>26736</v>
      </c>
      <c r="P36069" s="1" t="s">
        <v>141</v>
      </c>
      <c r="Q36069" s="1" t="s">
        <v>41</v>
      </c>
      <c r="R36069" s="1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25">
      <c r="A36070">
        <v>432831</v>
      </c>
      <c r="B36070" s="1" t="s">
        <v>35</v>
      </c>
      <c r="C36070" s="1" t="s">
        <v>25</v>
      </c>
      <c r="D36070" s="1" t="s">
        <v>110</v>
      </c>
      <c r="E36070" s="1" t="s">
        <v>27087</v>
      </c>
      <c r="F36070" s="1" t="s">
        <v>90</v>
      </c>
      <c r="G36070" s="1" t="s">
        <v>29</v>
      </c>
      <c r="H36070" s="2">
        <v>44417</v>
      </c>
      <c r="I36070" s="2">
        <v>44420</v>
      </c>
      <c r="J36070" s="2">
        <v>44420</v>
      </c>
      <c r="K36070" s="1" t="s">
        <v>39</v>
      </c>
      <c r="L36070" s="1" t="str">
        <f>IF(OR(financial_loan[[#This Row],[loan_status]]="Fully Paid",financial_loan[[#This Row],[loan_status]]= "Current"), "Good Loan", "Bad Loan")</f>
        <v>Good Loan</v>
      </c>
      <c r="M36070" s="2">
        <v>44451</v>
      </c>
      <c r="N36070">
        <v>515027</v>
      </c>
      <c r="O36070" s="1" t="s">
        <v>26736</v>
      </c>
      <c r="P36070" s="1" t="s">
        <v>904</v>
      </c>
      <c r="Q36070" s="1" t="s">
        <v>41</v>
      </c>
      <c r="R36070" s="1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25">
      <c r="A36071">
        <v>380920</v>
      </c>
      <c r="B36071" s="1" t="s">
        <v>154</v>
      </c>
      <c r="C36071" s="1" t="s">
        <v>25</v>
      </c>
      <c r="D36071" s="1" t="s">
        <v>77</v>
      </c>
      <c r="E36071" s="1" t="s">
        <v>27088</v>
      </c>
      <c r="F36071" s="1" t="s">
        <v>90</v>
      </c>
      <c r="G36071" s="1" t="s">
        <v>29</v>
      </c>
      <c r="H36071" s="2">
        <v>44236</v>
      </c>
      <c r="I36071" s="2">
        <v>44453</v>
      </c>
      <c r="J36071" s="2">
        <v>44267</v>
      </c>
      <c r="K36071" s="1" t="s">
        <v>39</v>
      </c>
      <c r="L36071" s="1" t="str">
        <f>IF(OR(financial_loan[[#This Row],[loan_status]]="Fully Paid",financial_loan[[#This Row],[loan_status]]= "Current"), "Good Loan", "Bad Loan")</f>
        <v>Good Loan</v>
      </c>
      <c r="M36071" s="2">
        <v>44298</v>
      </c>
      <c r="N36071">
        <v>408828</v>
      </c>
      <c r="O36071" s="1" t="s">
        <v>26736</v>
      </c>
      <c r="P36071" s="1" t="s">
        <v>91</v>
      </c>
      <c r="Q36071" s="1" t="s">
        <v>41</v>
      </c>
      <c r="R36071" s="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25">
      <c r="A36072">
        <v>469353</v>
      </c>
      <c r="B36072" s="1" t="s">
        <v>129</v>
      </c>
      <c r="C36072" s="1" t="s">
        <v>25</v>
      </c>
      <c r="D36072" s="1" t="s">
        <v>127</v>
      </c>
      <c r="E36072" s="1" t="s">
        <v>831</v>
      </c>
      <c r="F36072" s="1" t="s">
        <v>90</v>
      </c>
      <c r="G36072" s="1" t="s">
        <v>29</v>
      </c>
      <c r="H36072" s="2">
        <v>44539</v>
      </c>
      <c r="I36072" s="2">
        <v>44362</v>
      </c>
      <c r="J36072" s="2">
        <v>44207</v>
      </c>
      <c r="K36072" s="1" t="s">
        <v>39</v>
      </c>
      <c r="L36072" s="1" t="str">
        <f>IF(OR(financial_loan[[#This Row],[loan_status]]="Fully Paid",financial_loan[[#This Row],[loan_status]]= "Current"), "Good Loan", "Bad Loan")</f>
        <v>Good Loan</v>
      </c>
      <c r="M36072" s="2">
        <v>44238</v>
      </c>
      <c r="N36072">
        <v>591869</v>
      </c>
      <c r="O36072" s="1" t="s">
        <v>26736</v>
      </c>
      <c r="P36072" s="1" t="s">
        <v>91</v>
      </c>
      <c r="Q36072" s="1" t="s">
        <v>41</v>
      </c>
      <c r="R36072" s="1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25">
      <c r="A36073">
        <v>438035</v>
      </c>
      <c r="B36073" s="1" t="s">
        <v>85</v>
      </c>
      <c r="C36073" s="1" t="s">
        <v>25</v>
      </c>
      <c r="D36073" s="1" t="s">
        <v>26</v>
      </c>
      <c r="E36073" s="1" t="s">
        <v>27089</v>
      </c>
      <c r="F36073" s="1" t="s">
        <v>90</v>
      </c>
      <c r="G36073" s="1" t="s">
        <v>29</v>
      </c>
      <c r="H36073" s="2">
        <v>44448</v>
      </c>
      <c r="I36073" s="2">
        <v>44270</v>
      </c>
      <c r="J36073" s="2">
        <v>44298</v>
      </c>
      <c r="K36073" s="1" t="s">
        <v>39</v>
      </c>
      <c r="L36073" s="1" t="str">
        <f>IF(OR(financial_loan[[#This Row],[loan_status]]="Fully Paid",financial_loan[[#This Row],[loan_status]]= "Current"), "Good Loan", "Bad Loan")</f>
        <v>Good Loan</v>
      </c>
      <c r="M36073" s="2">
        <v>44328</v>
      </c>
      <c r="N36073">
        <v>527047</v>
      </c>
      <c r="O36073" s="1" t="s">
        <v>26736</v>
      </c>
      <c r="P36073" s="1" t="s">
        <v>91</v>
      </c>
      <c r="Q36073" s="1" t="s">
        <v>41</v>
      </c>
      <c r="R36073" s="1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25">
      <c r="A36074">
        <v>388587</v>
      </c>
      <c r="B36074" s="1" t="s">
        <v>194</v>
      </c>
      <c r="C36074" s="1" t="s">
        <v>25</v>
      </c>
      <c r="D36074" s="1" t="s">
        <v>82</v>
      </c>
      <c r="E36074" s="1" t="s">
        <v>27090</v>
      </c>
      <c r="F36074" s="1" t="s">
        <v>90</v>
      </c>
      <c r="G36074" s="1" t="s">
        <v>29</v>
      </c>
      <c r="H36074" s="2">
        <v>44295</v>
      </c>
      <c r="I36074" s="2">
        <v>44211</v>
      </c>
      <c r="J36074" s="2">
        <v>44386</v>
      </c>
      <c r="K36074" s="1" t="s">
        <v>39</v>
      </c>
      <c r="L36074" s="1" t="str">
        <f>IF(OR(financial_loan[[#This Row],[loan_status]]="Fully Paid",financial_loan[[#This Row],[loan_status]]= "Current"), "Good Loan", "Bad Loan")</f>
        <v>Good Loan</v>
      </c>
      <c r="M36074" s="2">
        <v>44417</v>
      </c>
      <c r="N36074">
        <v>422149</v>
      </c>
      <c r="O36074" s="1" t="s">
        <v>26736</v>
      </c>
      <c r="P36074" s="1" t="s">
        <v>91</v>
      </c>
      <c r="Q36074" s="1" t="s">
        <v>41</v>
      </c>
      <c r="R36074" s="1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25">
      <c r="A36075">
        <v>764541</v>
      </c>
      <c r="B36075" s="1" t="s">
        <v>196</v>
      </c>
      <c r="C36075" s="1" t="s">
        <v>25</v>
      </c>
      <c r="D36075" s="1" t="s">
        <v>82</v>
      </c>
      <c r="E36075" s="1" t="s">
        <v>21031</v>
      </c>
      <c r="F36075" s="1" t="s">
        <v>90</v>
      </c>
      <c r="G36075" s="1" t="s">
        <v>29</v>
      </c>
      <c r="H36075" s="2">
        <v>44388</v>
      </c>
      <c r="I36075" s="2">
        <v>44243</v>
      </c>
      <c r="J36075" s="2">
        <v>44241</v>
      </c>
      <c r="K36075" s="1" t="s">
        <v>39</v>
      </c>
      <c r="L36075" s="1" t="str">
        <f>IF(OR(financial_loan[[#This Row],[loan_status]]="Fully Paid",financial_loan[[#This Row],[loan_status]]= "Current"), "Good Loan", "Bad Loan")</f>
        <v>Good Loan</v>
      </c>
      <c r="M36075" s="2">
        <v>44269</v>
      </c>
      <c r="N36075">
        <v>965279</v>
      </c>
      <c r="O36075" s="1" t="s">
        <v>26736</v>
      </c>
      <c r="P36075" s="1" t="s">
        <v>375</v>
      </c>
      <c r="Q36075" s="1" t="s">
        <v>41</v>
      </c>
      <c r="R36075" s="1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25">
      <c r="A36076">
        <v>392737</v>
      </c>
      <c r="B36076" s="1" t="s">
        <v>108</v>
      </c>
      <c r="C36076" s="1" t="s">
        <v>25</v>
      </c>
      <c r="D36076" s="1" t="s">
        <v>82</v>
      </c>
      <c r="E36076" s="1" t="s">
        <v>27091</v>
      </c>
      <c r="F36076" s="1" t="s">
        <v>90</v>
      </c>
      <c r="G36076" s="1" t="s">
        <v>29</v>
      </c>
      <c r="H36076" s="2">
        <v>44509</v>
      </c>
      <c r="I36076" s="2">
        <v>44512</v>
      </c>
      <c r="J36076" s="2">
        <v>44512</v>
      </c>
      <c r="K36076" s="1" t="s">
        <v>39</v>
      </c>
      <c r="L36076" s="1" t="str">
        <f>IF(OR(financial_loan[[#This Row],[loan_status]]="Fully Paid",financial_loan[[#This Row],[loan_status]]= "Current"), "Good Loan", "Bad Loan")</f>
        <v>Good Loan</v>
      </c>
      <c r="M36076" s="2">
        <v>44542</v>
      </c>
      <c r="N36076">
        <v>429858</v>
      </c>
      <c r="O36076" s="1" t="s">
        <v>26736</v>
      </c>
      <c r="P36076" s="1" t="s">
        <v>112</v>
      </c>
      <c r="Q36076" s="1" t="s">
        <v>41</v>
      </c>
      <c r="R36076" s="1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25">
      <c r="A36077">
        <v>453524</v>
      </c>
      <c r="B36077" s="1" t="s">
        <v>154</v>
      </c>
      <c r="C36077" s="1" t="s">
        <v>25</v>
      </c>
      <c r="D36077" s="1" t="s">
        <v>82</v>
      </c>
      <c r="E36077" s="1" t="s">
        <v>5694</v>
      </c>
      <c r="F36077" s="1" t="s">
        <v>90</v>
      </c>
      <c r="G36077" s="1" t="s">
        <v>29</v>
      </c>
      <c r="H36077" s="2">
        <v>44509</v>
      </c>
      <c r="I36077" s="2">
        <v>44512</v>
      </c>
      <c r="J36077" s="2">
        <v>44512</v>
      </c>
      <c r="K36077" s="1" t="s">
        <v>39</v>
      </c>
      <c r="L36077" s="1" t="str">
        <f>IF(OR(financial_loan[[#This Row],[loan_status]]="Fully Paid",financial_loan[[#This Row],[loan_status]]= "Current"), "Good Loan", "Bad Loan")</f>
        <v>Good Loan</v>
      </c>
      <c r="M36077" s="2">
        <v>44542</v>
      </c>
      <c r="N36077">
        <v>560760</v>
      </c>
      <c r="O36077" s="1" t="s">
        <v>26736</v>
      </c>
      <c r="P36077" s="1" t="s">
        <v>904</v>
      </c>
      <c r="Q36077" s="1" t="s">
        <v>41</v>
      </c>
      <c r="R36077" s="1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25">
      <c r="A36078">
        <v>521625</v>
      </c>
      <c r="B36078" s="1" t="s">
        <v>35</v>
      </c>
      <c r="C36078" s="1" t="s">
        <v>25</v>
      </c>
      <c r="D36078" s="1" t="s">
        <v>57</v>
      </c>
      <c r="E36078" s="1" t="s">
        <v>27092</v>
      </c>
      <c r="F36078" s="1" t="s">
        <v>90</v>
      </c>
      <c r="G36078" s="1" t="s">
        <v>29</v>
      </c>
      <c r="H36078" s="2">
        <v>44326</v>
      </c>
      <c r="I36078" s="2">
        <v>44331</v>
      </c>
      <c r="J36078" s="2">
        <v>44240</v>
      </c>
      <c r="K36078" s="1" t="s">
        <v>39</v>
      </c>
      <c r="L36078" s="1" t="str">
        <f>IF(OR(financial_loan[[#This Row],[loan_status]]="Fully Paid",financial_loan[[#This Row],[loan_status]]= "Current"), "Good Loan", "Bad Loan")</f>
        <v>Good Loan</v>
      </c>
      <c r="M36078" s="2">
        <v>44268</v>
      </c>
      <c r="N36078">
        <v>674551</v>
      </c>
      <c r="O36078" s="1" t="s">
        <v>26736</v>
      </c>
      <c r="P36078" s="1" t="s">
        <v>112</v>
      </c>
      <c r="Q36078" s="1" t="s">
        <v>41</v>
      </c>
      <c r="R36078" s="1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25">
      <c r="A36079">
        <v>462143</v>
      </c>
      <c r="B36079" s="1" t="s">
        <v>92</v>
      </c>
      <c r="C36079" s="1" t="s">
        <v>25</v>
      </c>
      <c r="D36079" s="1" t="s">
        <v>121</v>
      </c>
      <c r="E36079" s="1" t="s">
        <v>1069</v>
      </c>
      <c r="F36079" s="1" t="s">
        <v>90</v>
      </c>
      <c r="G36079" s="1" t="s">
        <v>29</v>
      </c>
      <c r="H36079" s="2">
        <v>44539</v>
      </c>
      <c r="I36079" s="2">
        <v>44389</v>
      </c>
      <c r="J36079" s="2">
        <v>44389</v>
      </c>
      <c r="K36079" s="1" t="s">
        <v>39</v>
      </c>
      <c r="L36079" s="1" t="str">
        <f>IF(OR(financial_loan[[#This Row],[loan_status]]="Fully Paid",financial_loan[[#This Row],[loan_status]]= "Current"), "Good Loan", "Bad Loan")</f>
        <v>Good Loan</v>
      </c>
      <c r="M36079" s="2">
        <v>44420</v>
      </c>
      <c r="N36079">
        <v>577981</v>
      </c>
      <c r="O36079" s="1" t="s">
        <v>26736</v>
      </c>
      <c r="P36079" s="1" t="s">
        <v>141</v>
      </c>
      <c r="Q36079" s="1" t="s">
        <v>41</v>
      </c>
      <c r="R36079" s="1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25">
      <c r="A36080">
        <v>491828</v>
      </c>
      <c r="B36080" s="1" t="s">
        <v>51</v>
      </c>
      <c r="C36080" s="1" t="s">
        <v>25</v>
      </c>
      <c r="D36080" s="1" t="s">
        <v>121</v>
      </c>
      <c r="E36080" s="1" t="s">
        <v>11060</v>
      </c>
      <c r="F36080" s="1" t="s">
        <v>90</v>
      </c>
      <c r="G36080" s="1" t="s">
        <v>29</v>
      </c>
      <c r="H36080" s="2">
        <v>44265</v>
      </c>
      <c r="I36080" s="2">
        <v>44268</v>
      </c>
      <c r="J36080" s="2">
        <v>44268</v>
      </c>
      <c r="K36080" s="1" t="s">
        <v>39</v>
      </c>
      <c r="L36080" s="1" t="str">
        <f>IF(OR(financial_loan[[#This Row],[loan_status]]="Fully Paid",financial_loan[[#This Row],[loan_status]]= "Current"), "Good Loan", "Bad Loan")</f>
        <v>Good Loan</v>
      </c>
      <c r="M36080" s="2">
        <v>44299</v>
      </c>
      <c r="N36080">
        <v>628675</v>
      </c>
      <c r="O36080" s="1" t="s">
        <v>26736</v>
      </c>
      <c r="P36080" s="1" t="s">
        <v>112</v>
      </c>
      <c r="Q36080" s="1" t="s">
        <v>41</v>
      </c>
      <c r="R36080" s="1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25">
      <c r="A36081">
        <v>843784</v>
      </c>
      <c r="B36081" s="1" t="s">
        <v>154</v>
      </c>
      <c r="C36081" s="1" t="s">
        <v>25</v>
      </c>
      <c r="D36081" s="1" t="s">
        <v>26</v>
      </c>
      <c r="E36081" s="1" t="s">
        <v>89</v>
      </c>
      <c r="F36081" s="1" t="s">
        <v>90</v>
      </c>
      <c r="G36081" s="1" t="s">
        <v>29</v>
      </c>
      <c r="H36081" s="2">
        <v>44419</v>
      </c>
      <c r="I36081" s="2">
        <v>44241</v>
      </c>
      <c r="J36081" s="2">
        <v>44452</v>
      </c>
      <c r="K36081" s="1" t="s">
        <v>39</v>
      </c>
      <c r="L36081" s="1" t="str">
        <f>IF(OR(financial_loan[[#This Row],[loan_status]]="Fully Paid",financial_loan[[#This Row],[loan_status]]= "Current"), "Good Loan", "Bad Loan")</f>
        <v>Good Loan</v>
      </c>
      <c r="M36081" s="2">
        <v>44482</v>
      </c>
      <c r="N36081">
        <v>1054611</v>
      </c>
      <c r="O36081" s="1" t="s">
        <v>26736</v>
      </c>
      <c r="P36081" s="1" t="s">
        <v>112</v>
      </c>
      <c r="Q36081" s="1" t="s">
        <v>41</v>
      </c>
      <c r="R36081" s="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25">
      <c r="A36082">
        <v>453052</v>
      </c>
      <c r="B36082" s="1" t="s">
        <v>35</v>
      </c>
      <c r="C36082" s="1" t="s">
        <v>25</v>
      </c>
      <c r="D36082" s="1" t="s">
        <v>82</v>
      </c>
      <c r="E36082" s="1" t="s">
        <v>89</v>
      </c>
      <c r="F36082" s="1" t="s">
        <v>38</v>
      </c>
      <c r="G36082" s="1" t="s">
        <v>29</v>
      </c>
      <c r="H36082" s="2">
        <v>44478</v>
      </c>
      <c r="I36082" s="2">
        <v>44512</v>
      </c>
      <c r="J36082" s="2">
        <v>44512</v>
      </c>
      <c r="K36082" s="1" t="s">
        <v>39</v>
      </c>
      <c r="L36082" s="1" t="str">
        <f>IF(OR(financial_loan[[#This Row],[loan_status]]="Fully Paid",financial_loan[[#This Row],[loan_status]]= "Current"), "Good Loan", "Bad Loan")</f>
        <v>Good Loan</v>
      </c>
      <c r="M36082" s="2">
        <v>44542</v>
      </c>
      <c r="N36082">
        <v>559714</v>
      </c>
      <c r="O36082" s="1" t="s">
        <v>26736</v>
      </c>
      <c r="P36082" s="1" t="s">
        <v>893</v>
      </c>
      <c r="Q36082" s="1" t="s">
        <v>41</v>
      </c>
      <c r="R36082" s="1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25">
      <c r="A36083">
        <v>467991</v>
      </c>
      <c r="B36083" s="1" t="s">
        <v>154</v>
      </c>
      <c r="C36083" s="1" t="s">
        <v>25</v>
      </c>
      <c r="D36083" s="1" t="s">
        <v>110</v>
      </c>
      <c r="E36083" s="1" t="s">
        <v>27093</v>
      </c>
      <c r="F36083" s="1" t="s">
        <v>38</v>
      </c>
      <c r="G36083" s="1" t="s">
        <v>29</v>
      </c>
      <c r="H36083" s="2">
        <v>44539</v>
      </c>
      <c r="I36083" s="2">
        <v>44514</v>
      </c>
      <c r="J36083" s="2">
        <v>44540</v>
      </c>
      <c r="K36083" s="1" t="s">
        <v>39</v>
      </c>
      <c r="L36083" s="1" t="str">
        <f>IF(OR(financial_loan[[#This Row],[loan_status]]="Fully Paid",financial_loan[[#This Row],[loan_status]]= "Current"), "Good Loan", "Bad Loan")</f>
        <v>Good Loan</v>
      </c>
      <c r="M36083" s="2">
        <v>44571</v>
      </c>
      <c r="N36083">
        <v>589178</v>
      </c>
      <c r="O36083" s="1" t="s">
        <v>26736</v>
      </c>
      <c r="P36083" s="1" t="s">
        <v>40</v>
      </c>
      <c r="Q36083" s="1" t="s">
        <v>41</v>
      </c>
      <c r="R36083" s="1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25">
      <c r="A36084">
        <v>472788</v>
      </c>
      <c r="B36084" s="1" t="s">
        <v>24</v>
      </c>
      <c r="C36084" s="1" t="s">
        <v>25</v>
      </c>
      <c r="D36084" s="1" t="s">
        <v>26</v>
      </c>
      <c r="E36084" s="1" t="s">
        <v>89</v>
      </c>
      <c r="F36084" s="1" t="s">
        <v>38</v>
      </c>
      <c r="G36084" s="1" t="s">
        <v>29</v>
      </c>
      <c r="H36084" s="2">
        <v>44206</v>
      </c>
      <c r="I36084" s="2">
        <v>44240</v>
      </c>
      <c r="J36084" s="2">
        <v>44240</v>
      </c>
      <c r="K36084" s="1" t="s">
        <v>39</v>
      </c>
      <c r="L36084" s="1" t="str">
        <f>IF(OR(financial_loan[[#This Row],[loan_status]]="Fully Paid",financial_loan[[#This Row],[loan_status]]= "Current"), "Good Loan", "Bad Loan")</f>
        <v>Good Loan</v>
      </c>
      <c r="M36084" s="2">
        <v>44268</v>
      </c>
      <c r="N36084">
        <v>597012</v>
      </c>
      <c r="O36084" s="1" t="s">
        <v>26736</v>
      </c>
      <c r="P36084" s="1" t="s">
        <v>40</v>
      </c>
      <c r="Q36084" s="1" t="s">
        <v>41</v>
      </c>
      <c r="R36084" s="1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25">
      <c r="A36085">
        <v>460390</v>
      </c>
      <c r="B36085" s="1" t="s">
        <v>62</v>
      </c>
      <c r="C36085" s="1" t="s">
        <v>25</v>
      </c>
      <c r="D36085" s="1" t="s">
        <v>26</v>
      </c>
      <c r="E36085" s="1" t="s">
        <v>89</v>
      </c>
      <c r="F36085" s="1" t="s">
        <v>38</v>
      </c>
      <c r="G36085" s="1" t="s">
        <v>29</v>
      </c>
      <c r="H36085" s="2">
        <v>44539</v>
      </c>
      <c r="I36085" s="2">
        <v>44544</v>
      </c>
      <c r="J36085" s="2">
        <v>44420</v>
      </c>
      <c r="K36085" s="1" t="s">
        <v>39</v>
      </c>
      <c r="L36085" s="1" t="str">
        <f>IF(OR(financial_loan[[#This Row],[loan_status]]="Fully Paid",financial_loan[[#This Row],[loan_status]]= "Current"), "Good Loan", "Bad Loan")</f>
        <v>Good Loan</v>
      </c>
      <c r="M36085" s="2">
        <v>44451</v>
      </c>
      <c r="N36085">
        <v>574597</v>
      </c>
      <c r="O36085" s="1" t="s">
        <v>26736</v>
      </c>
      <c r="P36085" s="1" t="s">
        <v>872</v>
      </c>
      <c r="Q36085" s="1" t="s">
        <v>41</v>
      </c>
      <c r="R36085" s="1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25">
      <c r="A36086">
        <v>435289</v>
      </c>
      <c r="B36086" s="1" t="s">
        <v>35</v>
      </c>
      <c r="C36086" s="1" t="s">
        <v>25</v>
      </c>
      <c r="D36086" s="1" t="s">
        <v>26</v>
      </c>
      <c r="E36086" s="1" t="s">
        <v>89</v>
      </c>
      <c r="F36086" s="1" t="s">
        <v>38</v>
      </c>
      <c r="G36086" s="1" t="s">
        <v>29</v>
      </c>
      <c r="H36086" s="2">
        <v>44417</v>
      </c>
      <c r="I36086" s="2">
        <v>44512</v>
      </c>
      <c r="J36086" s="2">
        <v>44510</v>
      </c>
      <c r="K36086" s="1" t="s">
        <v>39</v>
      </c>
      <c r="L36086" s="1" t="str">
        <f>IF(OR(financial_loan[[#This Row],[loan_status]]="Fully Paid",financial_loan[[#This Row],[loan_status]]= "Current"), "Good Loan", "Bad Loan")</f>
        <v>Good Loan</v>
      </c>
      <c r="M36086" s="2">
        <v>44540</v>
      </c>
      <c r="N36086">
        <v>520047</v>
      </c>
      <c r="O36086" s="1" t="s">
        <v>26736</v>
      </c>
      <c r="P36086" s="1" t="s">
        <v>614</v>
      </c>
      <c r="Q36086" s="1" t="s">
        <v>41</v>
      </c>
      <c r="R36086" s="1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25">
      <c r="A36087">
        <v>451928</v>
      </c>
      <c r="B36087" s="1" t="s">
        <v>35</v>
      </c>
      <c r="C36087" s="1" t="s">
        <v>25</v>
      </c>
      <c r="D36087" s="1" t="s">
        <v>82</v>
      </c>
      <c r="E36087" s="1" t="s">
        <v>22640</v>
      </c>
      <c r="F36087" s="1" t="s">
        <v>38</v>
      </c>
      <c r="G36087" s="1" t="s">
        <v>29</v>
      </c>
      <c r="H36087" s="2">
        <v>44509</v>
      </c>
      <c r="I36087" s="2">
        <v>44422</v>
      </c>
      <c r="J36087" s="2">
        <v>44388</v>
      </c>
      <c r="K36087" s="1" t="s">
        <v>39</v>
      </c>
      <c r="L36087" s="1" t="str">
        <f>IF(OR(financial_loan[[#This Row],[loan_status]]="Fully Paid",financial_loan[[#This Row],[loan_status]]= "Current"), "Good Loan", "Bad Loan")</f>
        <v>Good Loan</v>
      </c>
      <c r="M36087" s="2">
        <v>44419</v>
      </c>
      <c r="N36087">
        <v>557268</v>
      </c>
      <c r="O36087" s="1" t="s">
        <v>26736</v>
      </c>
      <c r="P36087" s="1" t="s">
        <v>614</v>
      </c>
      <c r="Q36087" s="1" t="s">
        <v>41</v>
      </c>
      <c r="R36087" s="1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25">
      <c r="A36088">
        <v>386188</v>
      </c>
      <c r="B36088" s="1" t="s">
        <v>108</v>
      </c>
      <c r="C36088" s="1" t="s">
        <v>25</v>
      </c>
      <c r="D36088" s="1" t="s">
        <v>42</v>
      </c>
      <c r="E36088" s="1" t="s">
        <v>27094</v>
      </c>
      <c r="F36088" s="1" t="s">
        <v>38</v>
      </c>
      <c r="G36088" s="1" t="s">
        <v>29</v>
      </c>
      <c r="H36088" s="2">
        <v>44417</v>
      </c>
      <c r="I36088" s="2">
        <v>44238</v>
      </c>
      <c r="J36088" s="2">
        <v>44266</v>
      </c>
      <c r="K36088" s="1" t="s">
        <v>39</v>
      </c>
      <c r="L36088" s="1" t="str">
        <f>IF(OR(financial_loan[[#This Row],[loan_status]]="Fully Paid",financial_loan[[#This Row],[loan_status]]= "Current"), "Good Loan", "Bad Loan")</f>
        <v>Good Loan</v>
      </c>
      <c r="M36088" s="2">
        <v>44297</v>
      </c>
      <c r="N36088">
        <v>418319</v>
      </c>
      <c r="O36088" s="1" t="s">
        <v>26736</v>
      </c>
      <c r="P36088" s="1" t="s">
        <v>40</v>
      </c>
      <c r="Q36088" s="1" t="s">
        <v>41</v>
      </c>
      <c r="R36088" s="1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25">
      <c r="A36089">
        <v>366292</v>
      </c>
      <c r="B36089" s="1" t="s">
        <v>35</v>
      </c>
      <c r="C36089" s="1" t="s">
        <v>25</v>
      </c>
      <c r="D36089" s="1" t="s">
        <v>42</v>
      </c>
      <c r="E36089" s="1" t="s">
        <v>9040</v>
      </c>
      <c r="F36089" s="1" t="s">
        <v>38</v>
      </c>
      <c r="G36089" s="1" t="s">
        <v>29</v>
      </c>
      <c r="H36089" s="2">
        <v>44538</v>
      </c>
      <c r="I36089" s="2">
        <v>44388</v>
      </c>
      <c r="J36089" s="2">
        <v>44238</v>
      </c>
      <c r="K36089" s="1" t="s">
        <v>39</v>
      </c>
      <c r="L36089" s="1" t="str">
        <f>IF(OR(financial_loan[[#This Row],[loan_status]]="Fully Paid",financial_loan[[#This Row],[loan_status]]= "Current"), "Good Loan", "Bad Loan")</f>
        <v>Good Loan</v>
      </c>
      <c r="M36089" s="2">
        <v>44266</v>
      </c>
      <c r="N36089">
        <v>378103</v>
      </c>
      <c r="O36089" s="1" t="s">
        <v>26736</v>
      </c>
      <c r="P36089" s="1" t="s">
        <v>40</v>
      </c>
      <c r="Q36089" s="1" t="s">
        <v>41</v>
      </c>
      <c r="R36089" s="1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25">
      <c r="A36090">
        <v>439786</v>
      </c>
      <c r="B36090" s="1" t="s">
        <v>85</v>
      </c>
      <c r="C36090" s="1" t="s">
        <v>25</v>
      </c>
      <c r="D36090" s="1" t="s">
        <v>82</v>
      </c>
      <c r="E36090" s="1" t="s">
        <v>27095</v>
      </c>
      <c r="F36090" s="1" t="s">
        <v>38</v>
      </c>
      <c r="G36090" s="1" t="s">
        <v>29</v>
      </c>
      <c r="H36090" s="2">
        <v>44509</v>
      </c>
      <c r="I36090" s="2">
        <v>44479</v>
      </c>
      <c r="J36090" s="2">
        <v>44479</v>
      </c>
      <c r="K36090" s="1" t="s">
        <v>39</v>
      </c>
      <c r="L36090" s="1" t="str">
        <f>IF(OR(financial_loan[[#This Row],[loan_status]]="Fully Paid",financial_loan[[#This Row],[loan_status]]= "Current"), "Good Loan", "Bad Loan")</f>
        <v>Good Loan</v>
      </c>
      <c r="M36090" s="2">
        <v>44510</v>
      </c>
      <c r="N36090">
        <v>531764</v>
      </c>
      <c r="O36090" s="1" t="s">
        <v>26736</v>
      </c>
      <c r="P36090" s="1" t="s">
        <v>40</v>
      </c>
      <c r="Q36090" s="1" t="s">
        <v>41</v>
      </c>
      <c r="R36090" s="1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25">
      <c r="A36091">
        <v>476976</v>
      </c>
      <c r="B36091" s="1" t="s">
        <v>46</v>
      </c>
      <c r="C36091" s="1" t="s">
        <v>25</v>
      </c>
      <c r="D36091" s="1" t="s">
        <v>57</v>
      </c>
      <c r="E36091" s="1" t="s">
        <v>27096</v>
      </c>
      <c r="F36091" s="1" t="s">
        <v>38</v>
      </c>
      <c r="G36091" s="1" t="s">
        <v>29</v>
      </c>
      <c r="H36091" s="2">
        <v>44206</v>
      </c>
      <c r="I36091" s="2">
        <v>44271</v>
      </c>
      <c r="J36091" s="2">
        <v>44240</v>
      </c>
      <c r="K36091" s="1" t="s">
        <v>39</v>
      </c>
      <c r="L36091" s="1" t="str">
        <f>IF(OR(financial_loan[[#This Row],[loan_status]]="Fully Paid",financial_loan[[#This Row],[loan_status]]= "Current"), "Good Loan", "Bad Loan")</f>
        <v>Good Loan</v>
      </c>
      <c r="M36091" s="2">
        <v>44268</v>
      </c>
      <c r="N36091">
        <v>254074</v>
      </c>
      <c r="O36091" s="1" t="s">
        <v>26736</v>
      </c>
      <c r="P36091" s="1" t="s">
        <v>1143</v>
      </c>
      <c r="Q36091" s="1" t="s">
        <v>41</v>
      </c>
      <c r="R36091" s="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25">
      <c r="A36092">
        <v>473762</v>
      </c>
      <c r="B36092" s="1" t="s">
        <v>131</v>
      </c>
      <c r="C36092" s="1" t="s">
        <v>25</v>
      </c>
      <c r="D36092" s="1" t="s">
        <v>26</v>
      </c>
      <c r="E36092" s="1" t="s">
        <v>89</v>
      </c>
      <c r="F36092" s="1" t="s">
        <v>38</v>
      </c>
      <c r="G36092" s="1" t="s">
        <v>29</v>
      </c>
      <c r="H36092" s="2">
        <v>44206</v>
      </c>
      <c r="I36092" s="2">
        <v>44453</v>
      </c>
      <c r="J36092" s="2">
        <v>44209</v>
      </c>
      <c r="K36092" s="1" t="s">
        <v>39</v>
      </c>
      <c r="L36092" s="1" t="str">
        <f>IF(OR(financial_loan[[#This Row],[loan_status]]="Fully Paid",financial_loan[[#This Row],[loan_status]]= "Current"), "Good Loan", "Bad Loan")</f>
        <v>Good Loan</v>
      </c>
      <c r="M36092" s="2">
        <v>44240</v>
      </c>
      <c r="N36092">
        <v>599018</v>
      </c>
      <c r="O36092" s="1" t="s">
        <v>26736</v>
      </c>
      <c r="P36092" s="1" t="s">
        <v>872</v>
      </c>
      <c r="Q36092" s="1" t="s">
        <v>41</v>
      </c>
      <c r="R36092" s="1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25">
      <c r="A36093">
        <v>476369</v>
      </c>
      <c r="B36093" s="1" t="s">
        <v>149</v>
      </c>
      <c r="C36093" s="1" t="s">
        <v>25</v>
      </c>
      <c r="D36093" s="1" t="s">
        <v>82</v>
      </c>
      <c r="E36093" s="1" t="s">
        <v>22290</v>
      </c>
      <c r="F36093" s="1" t="s">
        <v>618</v>
      </c>
      <c r="G36093" s="1" t="s">
        <v>29</v>
      </c>
      <c r="H36093" s="2">
        <v>44206</v>
      </c>
      <c r="I36093" s="2">
        <v>44512</v>
      </c>
      <c r="J36093" s="2">
        <v>44511</v>
      </c>
      <c r="K36093" s="1" t="s">
        <v>39</v>
      </c>
      <c r="L36093" s="1" t="str">
        <f>IF(OR(financial_loan[[#This Row],[loan_status]]="Fully Paid",financial_loan[[#This Row],[loan_status]]= "Current"), "Good Loan", "Bad Loan")</f>
        <v>Good Loan</v>
      </c>
      <c r="M36093" s="2">
        <v>44541</v>
      </c>
      <c r="N36093">
        <v>603417</v>
      </c>
      <c r="O36093" s="1" t="s">
        <v>26736</v>
      </c>
      <c r="P36093" s="1" t="s">
        <v>619</v>
      </c>
      <c r="Q36093" s="1" t="s">
        <v>41</v>
      </c>
      <c r="R36093" s="1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25">
      <c r="A36094">
        <v>421063</v>
      </c>
      <c r="B36094" s="1" t="s">
        <v>85</v>
      </c>
      <c r="C36094" s="1" t="s">
        <v>25</v>
      </c>
      <c r="D36094" s="1" t="s">
        <v>82</v>
      </c>
      <c r="E36094" s="1" t="s">
        <v>15703</v>
      </c>
      <c r="F36094" s="1" t="s">
        <v>618</v>
      </c>
      <c r="G36094" s="1" t="s">
        <v>29</v>
      </c>
      <c r="H36094" s="2">
        <v>44356</v>
      </c>
      <c r="I36094" s="2">
        <v>44301</v>
      </c>
      <c r="J36094" s="2">
        <v>44417</v>
      </c>
      <c r="K36094" s="1" t="s">
        <v>39</v>
      </c>
      <c r="L36094" s="1" t="str">
        <f>IF(OR(financial_loan[[#This Row],[loan_status]]="Fully Paid",financial_loan[[#This Row],[loan_status]]= "Current"), "Good Loan", "Bad Loan")</f>
        <v>Good Loan</v>
      </c>
      <c r="M36094" s="2">
        <v>44448</v>
      </c>
      <c r="N36094">
        <v>494704</v>
      </c>
      <c r="O36094" s="1" t="s">
        <v>26736</v>
      </c>
      <c r="P36094" s="1" t="s">
        <v>1539</v>
      </c>
      <c r="Q36094" s="1" t="s">
        <v>41</v>
      </c>
      <c r="R36094" s="1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25">
      <c r="A36095">
        <v>426331</v>
      </c>
      <c r="B36095" s="1" t="s">
        <v>66</v>
      </c>
      <c r="C36095" s="1" t="s">
        <v>25</v>
      </c>
      <c r="D36095" s="1" t="s">
        <v>110</v>
      </c>
      <c r="E36095" s="1" t="s">
        <v>27097</v>
      </c>
      <c r="F36095" s="1" t="s">
        <v>618</v>
      </c>
      <c r="G36095" s="1" t="s">
        <v>29</v>
      </c>
      <c r="H36095" s="2">
        <v>44386</v>
      </c>
      <c r="I36095" s="2">
        <v>44420</v>
      </c>
      <c r="J36095" s="2">
        <v>44420</v>
      </c>
      <c r="K36095" s="1" t="s">
        <v>39</v>
      </c>
      <c r="L36095" s="1" t="str">
        <f>IF(OR(financial_loan[[#This Row],[loan_status]]="Fully Paid",financial_loan[[#This Row],[loan_status]]= "Current"), "Good Loan", "Bad Loan")</f>
        <v>Good Loan</v>
      </c>
      <c r="M36095" s="2">
        <v>44451</v>
      </c>
      <c r="N36095">
        <v>503198</v>
      </c>
      <c r="O36095" s="1" t="s">
        <v>26736</v>
      </c>
      <c r="P36095" s="1" t="s">
        <v>1241</v>
      </c>
      <c r="Q36095" s="1" t="s">
        <v>41</v>
      </c>
      <c r="R36095" s="1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25">
      <c r="A36096">
        <v>423366</v>
      </c>
      <c r="B36096" s="1" t="s">
        <v>69</v>
      </c>
      <c r="C36096" s="1" t="s">
        <v>25</v>
      </c>
      <c r="D36096" s="1" t="s">
        <v>26</v>
      </c>
      <c r="E36096" s="1" t="s">
        <v>27098</v>
      </c>
      <c r="F36096" s="1" t="s">
        <v>618</v>
      </c>
      <c r="G36096" s="1" t="s">
        <v>29</v>
      </c>
      <c r="H36096" s="2">
        <v>44386</v>
      </c>
      <c r="I36096" s="2">
        <v>44511</v>
      </c>
      <c r="J36096" s="2">
        <v>44480</v>
      </c>
      <c r="K36096" s="1" t="s">
        <v>39</v>
      </c>
      <c r="L36096" s="1" t="str">
        <f>IF(OR(financial_loan[[#This Row],[loan_status]]="Fully Paid",financial_loan[[#This Row],[loan_status]]= "Current"), "Good Loan", "Bad Loan")</f>
        <v>Good Loan</v>
      </c>
      <c r="M36096" s="2">
        <v>44511</v>
      </c>
      <c r="N36096">
        <v>498457</v>
      </c>
      <c r="O36096" s="1" t="s">
        <v>26736</v>
      </c>
      <c r="P36096" s="1" t="s">
        <v>1241</v>
      </c>
      <c r="Q36096" s="1" t="s">
        <v>41</v>
      </c>
      <c r="R36096" s="1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25">
      <c r="A36097">
        <v>465763</v>
      </c>
      <c r="B36097" s="1" t="s">
        <v>85</v>
      </c>
      <c r="C36097" s="1" t="s">
        <v>25</v>
      </c>
      <c r="D36097" s="1" t="s">
        <v>26</v>
      </c>
      <c r="E36097" s="1" t="s">
        <v>89</v>
      </c>
      <c r="F36097" s="1" t="s">
        <v>618</v>
      </c>
      <c r="G36097" s="1" t="s">
        <v>29</v>
      </c>
      <c r="H36097" s="2">
        <v>44539</v>
      </c>
      <c r="I36097" s="2">
        <v>44542</v>
      </c>
      <c r="J36097" s="2">
        <v>44542</v>
      </c>
      <c r="K36097" s="1" t="s">
        <v>39</v>
      </c>
      <c r="L36097" s="1" t="str">
        <f>IF(OR(financial_loan[[#This Row],[loan_status]]="Fully Paid",financial_loan[[#This Row],[loan_status]]= "Current"), "Good Loan", "Bad Loan")</f>
        <v>Good Loan</v>
      </c>
      <c r="M36097" s="2">
        <v>44573</v>
      </c>
      <c r="N36097">
        <v>488824</v>
      </c>
      <c r="O36097" s="1" t="s">
        <v>26736</v>
      </c>
      <c r="P36097" s="1" t="s">
        <v>1539</v>
      </c>
      <c r="Q36097" s="1" t="s">
        <v>41</v>
      </c>
      <c r="R36097" s="1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25">
      <c r="A36098">
        <v>444563</v>
      </c>
      <c r="B36098" s="1" t="s">
        <v>138</v>
      </c>
      <c r="C36098" s="1" t="s">
        <v>25</v>
      </c>
      <c r="D36098" s="1" t="s">
        <v>110</v>
      </c>
      <c r="E36098" s="1" t="s">
        <v>27099</v>
      </c>
      <c r="F36098" s="1" t="s">
        <v>618</v>
      </c>
      <c r="G36098" s="1" t="s">
        <v>29</v>
      </c>
      <c r="H36098" s="2">
        <v>44478</v>
      </c>
      <c r="I36098" s="2">
        <v>44239</v>
      </c>
      <c r="J36098" s="2">
        <v>44239</v>
      </c>
      <c r="K36098" s="1" t="s">
        <v>39</v>
      </c>
      <c r="L36098" s="1" t="str">
        <f>IF(OR(financial_loan[[#This Row],[loan_status]]="Fully Paid",financial_loan[[#This Row],[loan_status]]= "Current"), "Good Loan", "Bad Loan")</f>
        <v>Good Loan</v>
      </c>
      <c r="M36098" s="2">
        <v>44267</v>
      </c>
      <c r="N36098">
        <v>542154</v>
      </c>
      <c r="O36098" s="1" t="s">
        <v>26736</v>
      </c>
      <c r="P36098" s="1" t="s">
        <v>1241</v>
      </c>
      <c r="Q36098" s="1" t="s">
        <v>41</v>
      </c>
      <c r="R36098" s="1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25">
      <c r="A36099">
        <v>380278</v>
      </c>
      <c r="B36099" s="1" t="s">
        <v>46</v>
      </c>
      <c r="C36099" s="1" t="s">
        <v>25</v>
      </c>
      <c r="D36099" s="1" t="s">
        <v>26</v>
      </c>
      <c r="E36099" s="1" t="s">
        <v>19157</v>
      </c>
      <c r="F36099" s="1" t="s">
        <v>618</v>
      </c>
      <c r="G36099" s="1" t="s">
        <v>29</v>
      </c>
      <c r="H36099" s="2">
        <v>44448</v>
      </c>
      <c r="I36099" s="2">
        <v>44238</v>
      </c>
      <c r="J36099" s="2">
        <v>44238</v>
      </c>
      <c r="K36099" s="1" t="s">
        <v>39</v>
      </c>
      <c r="L36099" s="1" t="str">
        <f>IF(OR(financial_loan[[#This Row],[loan_status]]="Fully Paid",financial_loan[[#This Row],[loan_status]]= "Current"), "Good Loan", "Bad Loan")</f>
        <v>Good Loan</v>
      </c>
      <c r="M36099" s="2">
        <v>44266</v>
      </c>
      <c r="N36099">
        <v>390370</v>
      </c>
      <c r="O36099" s="1" t="s">
        <v>26736</v>
      </c>
      <c r="P36099" s="1" t="s">
        <v>1241</v>
      </c>
      <c r="Q36099" s="1" t="s">
        <v>41</v>
      </c>
      <c r="R36099" s="1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25">
      <c r="A36100">
        <v>436649</v>
      </c>
      <c r="B36100" s="1" t="s">
        <v>35</v>
      </c>
      <c r="C36100" s="1" t="s">
        <v>25</v>
      </c>
      <c r="D36100" s="1" t="s">
        <v>26</v>
      </c>
      <c r="E36100" s="1" t="s">
        <v>116</v>
      </c>
      <c r="F36100" s="1" t="s">
        <v>618</v>
      </c>
      <c r="G36100" s="1" t="s">
        <v>29</v>
      </c>
      <c r="H36100" s="2">
        <v>44417</v>
      </c>
      <c r="I36100" s="2">
        <v>44357</v>
      </c>
      <c r="J36100" s="2">
        <v>44206</v>
      </c>
      <c r="K36100" s="1" t="s">
        <v>39</v>
      </c>
      <c r="L36100" s="1" t="str">
        <f>IF(OR(financial_loan[[#This Row],[loan_status]]="Fully Paid",financial_loan[[#This Row],[loan_status]]= "Current"), "Good Loan", "Bad Loan")</f>
        <v>Good Loan</v>
      </c>
      <c r="M36100" s="2">
        <v>44237</v>
      </c>
      <c r="N36100">
        <v>523237</v>
      </c>
      <c r="O36100" s="1" t="s">
        <v>26736</v>
      </c>
      <c r="P36100" s="1" t="s">
        <v>1241</v>
      </c>
      <c r="Q36100" s="1" t="s">
        <v>41</v>
      </c>
      <c r="R36100" s="1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25">
      <c r="A36101">
        <v>469752</v>
      </c>
      <c r="B36101" s="1" t="s">
        <v>66</v>
      </c>
      <c r="C36101" s="1" t="s">
        <v>25</v>
      </c>
      <c r="D36101" s="1" t="s">
        <v>42</v>
      </c>
      <c r="E36101" s="1" t="s">
        <v>27100</v>
      </c>
      <c r="F36101" s="1" t="s">
        <v>1257</v>
      </c>
      <c r="G36101" s="1" t="s">
        <v>29</v>
      </c>
      <c r="H36101" s="2">
        <v>44539</v>
      </c>
      <c r="I36101" s="2">
        <v>44545</v>
      </c>
      <c r="J36101" s="2">
        <v>44209</v>
      </c>
      <c r="K36101" s="1" t="s">
        <v>39</v>
      </c>
      <c r="L36101" s="1" t="str">
        <f>IF(OR(financial_loan[[#This Row],[loan_status]]="Fully Paid",financial_loan[[#This Row],[loan_status]]= "Current"), "Good Loan", "Bad Loan")</f>
        <v>Good Loan</v>
      </c>
      <c r="M36101" s="2">
        <v>44240</v>
      </c>
      <c r="N36101">
        <v>592731</v>
      </c>
      <c r="O36101" s="1" t="s">
        <v>26736</v>
      </c>
      <c r="P36101" s="1" t="s">
        <v>1459</v>
      </c>
      <c r="Q36101" s="1" t="s">
        <v>41</v>
      </c>
      <c r="R36101" s="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25">
      <c r="A36102">
        <v>447676</v>
      </c>
      <c r="B36102" s="1" t="s">
        <v>145</v>
      </c>
      <c r="C36102" s="1" t="s">
        <v>25</v>
      </c>
      <c r="D36102" s="1" t="s">
        <v>110</v>
      </c>
      <c r="E36102" s="1" t="s">
        <v>2840</v>
      </c>
      <c r="F36102" s="1" t="s">
        <v>1257</v>
      </c>
      <c r="G36102" s="1" t="s">
        <v>29</v>
      </c>
      <c r="H36102" s="2">
        <v>44539</v>
      </c>
      <c r="I36102" s="2">
        <v>44265</v>
      </c>
      <c r="J36102" s="2">
        <v>44265</v>
      </c>
      <c r="K36102" s="1" t="s">
        <v>39</v>
      </c>
      <c r="L36102" s="1" t="str">
        <f>IF(OR(financial_loan[[#This Row],[loan_status]]="Fully Paid",financial_loan[[#This Row],[loan_status]]= "Current"), "Good Loan", "Bad Loan")</f>
        <v>Good Loan</v>
      </c>
      <c r="M36102" s="2">
        <v>44296</v>
      </c>
      <c r="N36102">
        <v>548595</v>
      </c>
      <c r="O36102" s="1" t="s">
        <v>26736</v>
      </c>
      <c r="P36102" s="1" t="s">
        <v>1459</v>
      </c>
      <c r="Q36102" s="1" t="s">
        <v>41</v>
      </c>
      <c r="R36102" s="1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25">
      <c r="A36103">
        <v>417986</v>
      </c>
      <c r="B36103" s="1" t="s">
        <v>159</v>
      </c>
      <c r="C36103" s="1" t="s">
        <v>25</v>
      </c>
      <c r="D36103" s="1" t="s">
        <v>42</v>
      </c>
      <c r="E36103" s="1" t="s">
        <v>27101</v>
      </c>
      <c r="F36103" s="1" t="s">
        <v>1257</v>
      </c>
      <c r="G36103" s="1" t="s">
        <v>29</v>
      </c>
      <c r="H36103" s="2">
        <v>44356</v>
      </c>
      <c r="I36103" s="2">
        <v>44332</v>
      </c>
      <c r="J36103" s="2">
        <v>44389</v>
      </c>
      <c r="K36103" s="1" t="s">
        <v>39</v>
      </c>
      <c r="L36103" s="1" t="str">
        <f>IF(OR(financial_loan[[#This Row],[loan_status]]="Fully Paid",financial_loan[[#This Row],[loan_status]]= "Current"), "Good Loan", "Bad Loan")</f>
        <v>Good Loan</v>
      </c>
      <c r="M36103" s="2">
        <v>44420</v>
      </c>
      <c r="N36103">
        <v>487603</v>
      </c>
      <c r="O36103" s="1" t="s">
        <v>26736</v>
      </c>
      <c r="P36103" s="1" t="s">
        <v>3349</v>
      </c>
      <c r="Q36103" s="1" t="s">
        <v>41</v>
      </c>
      <c r="R36103" s="1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25">
      <c r="A36104">
        <v>460090</v>
      </c>
      <c r="B36104" s="1" t="s">
        <v>46</v>
      </c>
      <c r="C36104" s="1" t="s">
        <v>25</v>
      </c>
      <c r="D36104" s="1" t="s">
        <v>26</v>
      </c>
      <c r="E36104" s="1" t="s">
        <v>89</v>
      </c>
      <c r="F36104" s="1" t="s">
        <v>1257</v>
      </c>
      <c r="G36104" s="1" t="s">
        <v>29</v>
      </c>
      <c r="H36104" s="2">
        <v>44509</v>
      </c>
      <c r="I36104" s="2">
        <v>44512</v>
      </c>
      <c r="J36104" s="2">
        <v>44542</v>
      </c>
      <c r="K36104" s="1" t="s">
        <v>39</v>
      </c>
      <c r="L36104" s="1" t="str">
        <f>IF(OR(financial_loan[[#This Row],[loan_status]]="Fully Paid",financial_loan[[#This Row],[loan_status]]= "Current"), "Good Loan", "Bad Loan")</f>
        <v>Good Loan</v>
      </c>
      <c r="M36104" s="2">
        <v>44573</v>
      </c>
      <c r="N36104">
        <v>573933</v>
      </c>
      <c r="O36104" s="1" t="s">
        <v>26736</v>
      </c>
      <c r="P36104" s="1" t="s">
        <v>5573</v>
      </c>
      <c r="Q36104" s="1" t="s">
        <v>41</v>
      </c>
      <c r="R36104" s="1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25">
      <c r="A36105">
        <v>606018</v>
      </c>
      <c r="B36105" s="1" t="s">
        <v>190</v>
      </c>
      <c r="C36105" s="1" t="s">
        <v>25</v>
      </c>
      <c r="D36105" s="1" t="s">
        <v>57</v>
      </c>
      <c r="E36105" s="1" t="s">
        <v>20582</v>
      </c>
      <c r="F36105" s="1" t="s">
        <v>48</v>
      </c>
      <c r="G36105" s="1" t="s">
        <v>29</v>
      </c>
      <c r="H36105" s="2">
        <v>44510</v>
      </c>
      <c r="I36105" s="2">
        <v>44332</v>
      </c>
      <c r="J36105" s="2">
        <v>44268</v>
      </c>
      <c r="K36105" s="1" t="s">
        <v>39</v>
      </c>
      <c r="L36105" s="1" t="str">
        <f>IF(OR(financial_loan[[#This Row],[loan_status]]="Fully Paid",financial_loan[[#This Row],[loan_status]]= "Current"), "Good Loan", "Bad Loan")</f>
        <v>Good Loan</v>
      </c>
      <c r="M36105" s="2">
        <v>44299</v>
      </c>
      <c r="N36105">
        <v>777419</v>
      </c>
      <c r="O36105" s="1" t="s">
        <v>26736</v>
      </c>
      <c r="P36105" s="1" t="s">
        <v>76</v>
      </c>
      <c r="Q36105" s="1" t="s">
        <v>41</v>
      </c>
      <c r="R36105" s="1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25">
      <c r="A36106">
        <v>457386</v>
      </c>
      <c r="B36106" s="1" t="s">
        <v>149</v>
      </c>
      <c r="C36106" s="1" t="s">
        <v>25</v>
      </c>
      <c r="D36106" s="1" t="s">
        <v>26</v>
      </c>
      <c r="E36106" s="1" t="s">
        <v>9104</v>
      </c>
      <c r="F36106" s="1" t="s">
        <v>618</v>
      </c>
      <c r="G36106" s="1" t="s">
        <v>29</v>
      </c>
      <c r="H36106" s="2">
        <v>44509</v>
      </c>
      <c r="I36106" s="2">
        <v>44332</v>
      </c>
      <c r="J36106" s="2">
        <v>44512</v>
      </c>
      <c r="K36106" s="1" t="s">
        <v>39</v>
      </c>
      <c r="L36106" s="1" t="str">
        <f>IF(OR(financial_loan[[#This Row],[loan_status]]="Fully Paid",financial_loan[[#This Row],[loan_status]]= "Current"), "Good Loan", "Bad Loan")</f>
        <v>Good Loan</v>
      </c>
      <c r="M36106" s="2">
        <v>44542</v>
      </c>
      <c r="N36106">
        <v>568549</v>
      </c>
      <c r="O36106" s="1" t="s">
        <v>26736</v>
      </c>
      <c r="P36106" s="1" t="s">
        <v>1388</v>
      </c>
      <c r="Q36106" s="1" t="s">
        <v>41</v>
      </c>
      <c r="R36106" s="1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25">
      <c r="A36107">
        <v>388582</v>
      </c>
      <c r="B36107" s="1" t="s">
        <v>88</v>
      </c>
      <c r="C36107" s="1" t="s">
        <v>25</v>
      </c>
      <c r="D36107" s="1" t="s">
        <v>26</v>
      </c>
      <c r="E36107" s="1" t="s">
        <v>27102</v>
      </c>
      <c r="F36107" s="1" t="s">
        <v>90</v>
      </c>
      <c r="G36107" s="1" t="s">
        <v>29</v>
      </c>
      <c r="H36107" s="2">
        <v>44264</v>
      </c>
      <c r="I36107" s="2">
        <v>44298</v>
      </c>
      <c r="J36107" s="2">
        <v>44298</v>
      </c>
      <c r="K36107" s="1" t="s">
        <v>39</v>
      </c>
      <c r="L36107" s="1" t="str">
        <f>IF(OR(financial_loan[[#This Row],[loan_status]]="Fully Paid",financial_loan[[#This Row],[loan_status]]= "Current"), "Good Loan", "Bad Loan")</f>
        <v>Good Loan</v>
      </c>
      <c r="M36107" s="2">
        <v>44328</v>
      </c>
      <c r="N36107">
        <v>422143</v>
      </c>
      <c r="O36107" s="1" t="s">
        <v>26736</v>
      </c>
      <c r="P36107" s="1" t="s">
        <v>112</v>
      </c>
      <c r="Q36107" s="1" t="s">
        <v>41</v>
      </c>
      <c r="R36107" s="1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25">
      <c r="A36108">
        <v>979752</v>
      </c>
      <c r="B36108" s="1" t="s">
        <v>66</v>
      </c>
      <c r="C36108" s="1" t="s">
        <v>25</v>
      </c>
      <c r="D36108" s="1" t="s">
        <v>127</v>
      </c>
      <c r="E36108" s="1" t="s">
        <v>27103</v>
      </c>
      <c r="F36108" s="1" t="s">
        <v>54</v>
      </c>
      <c r="G36108" s="1" t="s">
        <v>49</v>
      </c>
      <c r="H36108" s="2">
        <v>44480</v>
      </c>
      <c r="I36108" s="2">
        <v>44452</v>
      </c>
      <c r="J36108" s="2">
        <v>44452</v>
      </c>
      <c r="K36108" s="1" t="s">
        <v>39</v>
      </c>
      <c r="L36108" s="1" t="str">
        <f>IF(OR(financial_loan[[#This Row],[loan_status]]="Fully Paid",financial_loan[[#This Row],[loan_status]]= "Current"), "Good Loan", "Bad Loan")</f>
        <v>Good Loan</v>
      </c>
      <c r="M36108" s="2">
        <v>44482</v>
      </c>
      <c r="N36108">
        <v>1203115</v>
      </c>
      <c r="O36108" s="1" t="s">
        <v>26736</v>
      </c>
      <c r="P36108" s="1" t="s">
        <v>95</v>
      </c>
      <c r="Q36108" s="1" t="s">
        <v>41</v>
      </c>
      <c r="R36108" s="1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25">
      <c r="A36109">
        <v>376278</v>
      </c>
      <c r="B36109" s="1" t="s">
        <v>138</v>
      </c>
      <c r="C36109" s="1" t="s">
        <v>25</v>
      </c>
      <c r="D36109" s="1" t="s">
        <v>82</v>
      </c>
      <c r="E36109" s="1" t="s">
        <v>27104</v>
      </c>
      <c r="F36109" s="1" t="s">
        <v>54</v>
      </c>
      <c r="G36109" s="1" t="s">
        <v>49</v>
      </c>
      <c r="H36109" s="2">
        <v>44236</v>
      </c>
      <c r="I36109" s="2">
        <v>44239</v>
      </c>
      <c r="J36109" s="2">
        <v>44239</v>
      </c>
      <c r="K36109" s="1" t="s">
        <v>39</v>
      </c>
      <c r="L36109" s="1" t="str">
        <f>IF(OR(financial_loan[[#This Row],[loan_status]]="Fully Paid",financial_loan[[#This Row],[loan_status]]= "Current"), "Good Loan", "Bad Loan")</f>
        <v>Good Loan</v>
      </c>
      <c r="M36109" s="2">
        <v>44267</v>
      </c>
      <c r="N36109">
        <v>399230</v>
      </c>
      <c r="O36109" s="1" t="s">
        <v>26736</v>
      </c>
      <c r="P36109" s="1" t="s">
        <v>68</v>
      </c>
      <c r="Q36109" s="1" t="s">
        <v>41</v>
      </c>
      <c r="R36109" s="1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25">
      <c r="A36110">
        <v>731487</v>
      </c>
      <c r="B36110" s="1" t="s">
        <v>196</v>
      </c>
      <c r="C36110" s="1" t="s">
        <v>25</v>
      </c>
      <c r="D36110" s="1" t="s">
        <v>57</v>
      </c>
      <c r="E36110" s="1" t="s">
        <v>27105</v>
      </c>
      <c r="F36110" s="1" t="s">
        <v>48</v>
      </c>
      <c r="G36110" s="1" t="s">
        <v>49</v>
      </c>
      <c r="H36110" s="2">
        <v>44297</v>
      </c>
      <c r="I36110" s="2">
        <v>44482</v>
      </c>
      <c r="J36110" s="2">
        <v>44482</v>
      </c>
      <c r="K36110" s="1" t="s">
        <v>39</v>
      </c>
      <c r="L36110" s="1" t="str">
        <f>IF(OR(financial_loan[[#This Row],[loan_status]]="Fully Paid",financial_loan[[#This Row],[loan_status]]= "Current"), "Good Loan", "Bad Loan")</f>
        <v>Good Loan</v>
      </c>
      <c r="M36110" s="2">
        <v>44513</v>
      </c>
      <c r="N36110">
        <v>927559</v>
      </c>
      <c r="O36110" s="1" t="s">
        <v>26736</v>
      </c>
      <c r="P36110" s="1" t="s">
        <v>76</v>
      </c>
      <c r="Q36110" s="1" t="s">
        <v>41</v>
      </c>
      <c r="R36110" s="1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25">
      <c r="A36111">
        <v>369320</v>
      </c>
      <c r="B36111" s="1" t="s">
        <v>35</v>
      </c>
      <c r="C36111" s="1" t="s">
        <v>25</v>
      </c>
      <c r="D36111" s="1" t="s">
        <v>36</v>
      </c>
      <c r="E36111" s="1" t="s">
        <v>27106</v>
      </c>
      <c r="F36111" s="1" t="s">
        <v>48</v>
      </c>
      <c r="G36111" s="1" t="s">
        <v>49</v>
      </c>
      <c r="H36111" s="2">
        <v>44538</v>
      </c>
      <c r="I36111" s="2">
        <v>44332</v>
      </c>
      <c r="J36111" s="2">
        <v>44208</v>
      </c>
      <c r="K36111" s="1" t="s">
        <v>39</v>
      </c>
      <c r="L36111" s="1" t="str">
        <f>IF(OR(financial_loan[[#This Row],[loan_status]]="Fully Paid",financial_loan[[#This Row],[loan_status]]= "Current"), "Good Loan", "Bad Loan")</f>
        <v>Good Loan</v>
      </c>
      <c r="M36111" s="2">
        <v>44239</v>
      </c>
      <c r="N36111">
        <v>384938</v>
      </c>
      <c r="O36111" s="1" t="s">
        <v>26736</v>
      </c>
      <c r="P36111" s="1" t="s">
        <v>50</v>
      </c>
      <c r="Q36111" s="1" t="s">
        <v>41</v>
      </c>
      <c r="R36111" s="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25">
      <c r="A36112">
        <v>479864</v>
      </c>
      <c r="B36112" s="1" t="s">
        <v>138</v>
      </c>
      <c r="C36112" s="1" t="s">
        <v>25</v>
      </c>
      <c r="D36112" s="1" t="s">
        <v>52</v>
      </c>
      <c r="E36112" s="1" t="s">
        <v>89</v>
      </c>
      <c r="F36112" s="1" t="s">
        <v>28</v>
      </c>
      <c r="G36112" s="1" t="s">
        <v>49</v>
      </c>
      <c r="H36112" s="2">
        <v>44206</v>
      </c>
      <c r="I36112" s="2">
        <v>44328</v>
      </c>
      <c r="J36112" s="2">
        <v>44328</v>
      </c>
      <c r="K36112" s="1" t="s">
        <v>39</v>
      </c>
      <c r="L36112" s="1" t="str">
        <f>IF(OR(financial_loan[[#This Row],[loan_status]]="Fully Paid",financial_loan[[#This Row],[loan_status]]= "Current"), "Good Loan", "Bad Loan")</f>
        <v>Good Loan</v>
      </c>
      <c r="M36112" s="2">
        <v>44359</v>
      </c>
      <c r="N36112">
        <v>609839</v>
      </c>
      <c r="O36112" s="1" t="s">
        <v>26736</v>
      </c>
      <c r="P36112" s="1" t="s">
        <v>161</v>
      </c>
      <c r="Q36112" s="1" t="s">
        <v>41</v>
      </c>
      <c r="R36112" s="1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25">
      <c r="A36113">
        <v>223308</v>
      </c>
      <c r="B36113" s="1" t="s">
        <v>131</v>
      </c>
      <c r="C36113" s="1" t="s">
        <v>25</v>
      </c>
      <c r="D36113" s="1" t="s">
        <v>82</v>
      </c>
      <c r="E36113" s="1" t="s">
        <v>27107</v>
      </c>
      <c r="F36113" s="1" t="s">
        <v>28</v>
      </c>
      <c r="G36113" s="1" t="s">
        <v>49</v>
      </c>
      <c r="H36113" s="2">
        <v>44204</v>
      </c>
      <c r="I36113" s="2">
        <v>44238</v>
      </c>
      <c r="J36113" s="2">
        <v>44238</v>
      </c>
      <c r="K36113" s="1" t="s">
        <v>39</v>
      </c>
      <c r="L36113" s="1" t="str">
        <f>IF(OR(financial_loan[[#This Row],[loan_status]]="Fully Paid",financial_loan[[#This Row],[loan_status]]= "Current"), "Good Loan", "Bad Loan")</f>
        <v>Good Loan</v>
      </c>
      <c r="M36113" s="2">
        <v>44266</v>
      </c>
      <c r="N36113">
        <v>223192</v>
      </c>
      <c r="O36113" s="1" t="s">
        <v>26736</v>
      </c>
      <c r="P36113" s="1" t="s">
        <v>161</v>
      </c>
      <c r="Q36113" s="1" t="s">
        <v>41</v>
      </c>
      <c r="R36113" s="1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25">
      <c r="A36114">
        <v>445091</v>
      </c>
      <c r="B36114" s="1" t="s">
        <v>46</v>
      </c>
      <c r="C36114" s="1" t="s">
        <v>25</v>
      </c>
      <c r="D36114" s="1" t="s">
        <v>42</v>
      </c>
      <c r="E36114" s="1" t="s">
        <v>27108</v>
      </c>
      <c r="F36114" s="1" t="s">
        <v>28</v>
      </c>
      <c r="G36114" s="1" t="s">
        <v>49</v>
      </c>
      <c r="H36114" s="2">
        <v>44478</v>
      </c>
      <c r="I36114" s="2">
        <v>44332</v>
      </c>
      <c r="J36114" s="2">
        <v>44481</v>
      </c>
      <c r="K36114" s="1" t="s">
        <v>39</v>
      </c>
      <c r="L36114" s="1" t="str">
        <f>IF(OR(financial_loan[[#This Row],[loan_status]]="Fully Paid",financial_loan[[#This Row],[loan_status]]= "Current"), "Good Loan", "Bad Loan")</f>
        <v>Good Loan</v>
      </c>
      <c r="M36114" s="2">
        <v>44512</v>
      </c>
      <c r="N36114">
        <v>543339</v>
      </c>
      <c r="O36114" s="1" t="s">
        <v>26736</v>
      </c>
      <c r="P36114" s="1" t="s">
        <v>32</v>
      </c>
      <c r="Q36114" s="1" t="s">
        <v>41</v>
      </c>
      <c r="R36114" s="1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25">
      <c r="A36115">
        <v>611449</v>
      </c>
      <c r="B36115" s="1" t="s">
        <v>175</v>
      </c>
      <c r="C36115" s="1" t="s">
        <v>25</v>
      </c>
      <c r="D36115" s="1" t="s">
        <v>77</v>
      </c>
      <c r="E36115" s="1" t="s">
        <v>89</v>
      </c>
      <c r="F36115" s="1" t="s">
        <v>28</v>
      </c>
      <c r="G36115" s="1" t="s">
        <v>49</v>
      </c>
      <c r="H36115" s="2">
        <v>44510</v>
      </c>
      <c r="I36115" s="2">
        <v>44513</v>
      </c>
      <c r="J36115" s="2">
        <v>44543</v>
      </c>
      <c r="K36115" s="1" t="s">
        <v>39</v>
      </c>
      <c r="L36115" s="1" t="str">
        <f>IF(OR(financial_loan[[#This Row],[loan_status]]="Fully Paid",financial_loan[[#This Row],[loan_status]]= "Current"), "Good Loan", "Bad Loan")</f>
        <v>Good Loan</v>
      </c>
      <c r="M36115" s="2">
        <v>44574</v>
      </c>
      <c r="N36115">
        <v>784122</v>
      </c>
      <c r="O36115" s="1" t="s">
        <v>26736</v>
      </c>
      <c r="P36115" s="1" t="s">
        <v>32</v>
      </c>
      <c r="Q36115" s="1" t="s">
        <v>41</v>
      </c>
      <c r="R36115" s="1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25">
      <c r="A36116">
        <v>739533</v>
      </c>
      <c r="B36116" s="1" t="s">
        <v>46</v>
      </c>
      <c r="C36116" s="1" t="s">
        <v>25</v>
      </c>
      <c r="D36116" s="1" t="s">
        <v>52</v>
      </c>
      <c r="E36116" s="1" t="s">
        <v>89</v>
      </c>
      <c r="F36116" s="1" t="s">
        <v>28</v>
      </c>
      <c r="G36116" s="1" t="s">
        <v>49</v>
      </c>
      <c r="H36116" s="2">
        <v>44297</v>
      </c>
      <c r="I36116" s="2">
        <v>44332</v>
      </c>
      <c r="J36116" s="2">
        <v>44330</v>
      </c>
      <c r="K36116" s="1" t="s">
        <v>39</v>
      </c>
      <c r="L36116" s="1" t="str">
        <f>IF(OR(financial_loan[[#This Row],[loan_status]]="Fully Paid",financial_loan[[#This Row],[loan_status]]= "Current"), "Good Loan", "Bad Loan")</f>
        <v>Good Loan</v>
      </c>
      <c r="M36116" s="2">
        <v>44361</v>
      </c>
      <c r="N36116">
        <v>937113</v>
      </c>
      <c r="O36116" s="1" t="s">
        <v>26736</v>
      </c>
      <c r="P36116" s="1" t="s">
        <v>161</v>
      </c>
      <c r="Q36116" s="1" t="s">
        <v>41</v>
      </c>
      <c r="R36116" s="1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25">
      <c r="A36117">
        <v>401199</v>
      </c>
      <c r="B36117" s="1" t="s">
        <v>66</v>
      </c>
      <c r="C36117" s="1" t="s">
        <v>25</v>
      </c>
      <c r="D36117" s="1" t="s">
        <v>127</v>
      </c>
      <c r="E36117" s="1" t="s">
        <v>27109</v>
      </c>
      <c r="F36117" s="1" t="s">
        <v>28</v>
      </c>
      <c r="G36117" s="1" t="s">
        <v>49</v>
      </c>
      <c r="H36117" s="2">
        <v>44325</v>
      </c>
      <c r="I36117" s="2">
        <v>44359</v>
      </c>
      <c r="J36117" s="2">
        <v>44359</v>
      </c>
      <c r="K36117" s="1" t="s">
        <v>39</v>
      </c>
      <c r="L36117" s="1" t="str">
        <f>IF(OR(financial_loan[[#This Row],[loan_status]]="Fully Paid",financial_loan[[#This Row],[loan_status]]= "Current"), "Good Loan", "Bad Loan")</f>
        <v>Good Loan</v>
      </c>
      <c r="M36117" s="2">
        <v>44389</v>
      </c>
      <c r="N36117">
        <v>442648</v>
      </c>
      <c r="O36117" s="1" t="s">
        <v>26736</v>
      </c>
      <c r="P36117" s="1" t="s">
        <v>32</v>
      </c>
      <c r="Q36117" s="1" t="s">
        <v>41</v>
      </c>
      <c r="R36117" s="1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25">
      <c r="A36118">
        <v>614157</v>
      </c>
      <c r="B36118" s="1" t="s">
        <v>196</v>
      </c>
      <c r="C36118" s="1" t="s">
        <v>25</v>
      </c>
      <c r="D36118" s="1" t="s">
        <v>57</v>
      </c>
      <c r="E36118" s="1" t="s">
        <v>26016</v>
      </c>
      <c r="F36118" s="1" t="s">
        <v>90</v>
      </c>
      <c r="G36118" s="1" t="s">
        <v>49</v>
      </c>
      <c r="H36118" s="2">
        <v>44510</v>
      </c>
      <c r="I36118" s="2">
        <v>44332</v>
      </c>
      <c r="J36118" s="2">
        <v>44543</v>
      </c>
      <c r="K36118" s="1" t="s">
        <v>39</v>
      </c>
      <c r="L36118" s="1" t="str">
        <f>IF(OR(financial_loan[[#This Row],[loan_status]]="Fully Paid",financial_loan[[#This Row],[loan_status]]= "Current"), "Good Loan", "Bad Loan")</f>
        <v>Good Loan</v>
      </c>
      <c r="M36118" s="2">
        <v>44574</v>
      </c>
      <c r="N36118">
        <v>787368</v>
      </c>
      <c r="O36118" s="1" t="s">
        <v>26736</v>
      </c>
      <c r="P36118" s="1" t="s">
        <v>141</v>
      </c>
      <c r="Q36118" s="1" t="s">
        <v>41</v>
      </c>
      <c r="R36118" s="1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25">
      <c r="A36119">
        <v>253020</v>
      </c>
      <c r="B36119" s="1" t="s">
        <v>35</v>
      </c>
      <c r="C36119" s="1" t="s">
        <v>25</v>
      </c>
      <c r="D36119" s="1" t="s">
        <v>52</v>
      </c>
      <c r="E36119" s="1" t="s">
        <v>27110</v>
      </c>
      <c r="F36119" s="1" t="s">
        <v>90</v>
      </c>
      <c r="G36119" s="1" t="s">
        <v>49</v>
      </c>
      <c r="H36119" s="2">
        <v>44235</v>
      </c>
      <c r="I36119" s="2">
        <v>44238</v>
      </c>
      <c r="J36119" s="2">
        <v>44238</v>
      </c>
      <c r="K36119" s="1" t="s">
        <v>39</v>
      </c>
      <c r="L36119" s="1" t="str">
        <f>IF(OR(financial_loan[[#This Row],[loan_status]]="Fully Paid",financial_loan[[#This Row],[loan_status]]= "Current"), "Good Loan", "Bad Loan")</f>
        <v>Good Loan</v>
      </c>
      <c r="M36119" s="2">
        <v>44266</v>
      </c>
      <c r="N36119">
        <v>252904</v>
      </c>
      <c r="O36119" s="1" t="s">
        <v>26736</v>
      </c>
      <c r="P36119" s="1" t="s">
        <v>141</v>
      </c>
      <c r="Q36119" s="1" t="s">
        <v>41</v>
      </c>
      <c r="R36119" s="1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25">
      <c r="A36120">
        <v>474782</v>
      </c>
      <c r="B36120" s="1" t="s">
        <v>138</v>
      </c>
      <c r="C36120" s="1" t="s">
        <v>25</v>
      </c>
      <c r="D36120" s="1" t="s">
        <v>121</v>
      </c>
      <c r="E36120" s="1" t="s">
        <v>27111</v>
      </c>
      <c r="F36120" s="1" t="s">
        <v>38</v>
      </c>
      <c r="G36120" s="1" t="s">
        <v>49</v>
      </c>
      <c r="H36120" s="2">
        <v>44237</v>
      </c>
      <c r="I36120" s="2">
        <v>44332</v>
      </c>
      <c r="J36120" s="2">
        <v>44240</v>
      </c>
      <c r="K36120" s="1" t="s">
        <v>39</v>
      </c>
      <c r="L36120" s="1" t="str">
        <f>IF(OR(financial_loan[[#This Row],[loan_status]]="Fully Paid",financial_loan[[#This Row],[loan_status]]= "Current"), "Good Loan", "Bad Loan")</f>
        <v>Good Loan</v>
      </c>
      <c r="M36120" s="2">
        <v>44268</v>
      </c>
      <c r="N36120">
        <v>600686</v>
      </c>
      <c r="O36120" s="1" t="s">
        <v>26736</v>
      </c>
      <c r="P36120" s="1" t="s">
        <v>614</v>
      </c>
      <c r="Q36120" s="1" t="s">
        <v>41</v>
      </c>
      <c r="R36120" s="1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25">
      <c r="A36121">
        <v>470455</v>
      </c>
      <c r="B36121" s="1" t="s">
        <v>98</v>
      </c>
      <c r="C36121" s="1" t="s">
        <v>25</v>
      </c>
      <c r="D36121" s="1" t="s">
        <v>26</v>
      </c>
      <c r="E36121" s="1" t="s">
        <v>89</v>
      </c>
      <c r="F36121" s="1" t="s">
        <v>618</v>
      </c>
      <c r="G36121" s="1" t="s">
        <v>49</v>
      </c>
      <c r="H36121" s="2">
        <v>44539</v>
      </c>
      <c r="I36121" s="2">
        <v>44240</v>
      </c>
      <c r="J36121" s="2">
        <v>44209</v>
      </c>
      <c r="K36121" s="1" t="s">
        <v>39</v>
      </c>
      <c r="L36121" s="1" t="str">
        <f>IF(OR(financial_loan[[#This Row],[loan_status]]="Fully Paid",financial_loan[[#This Row],[loan_status]]= "Current"), "Good Loan", "Bad Loan")</f>
        <v>Good Loan</v>
      </c>
      <c r="M36121" s="2">
        <v>44240</v>
      </c>
      <c r="N36121">
        <v>593900</v>
      </c>
      <c r="O36121" s="1" t="s">
        <v>26736</v>
      </c>
      <c r="P36121" s="1" t="s">
        <v>1539</v>
      </c>
      <c r="Q36121" s="1" t="s">
        <v>41</v>
      </c>
      <c r="R36121" s="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25">
      <c r="A36122">
        <v>981423</v>
      </c>
      <c r="B36122" s="1" t="s">
        <v>125</v>
      </c>
      <c r="C36122" s="1" t="s">
        <v>25</v>
      </c>
      <c r="D36122" s="1" t="s">
        <v>93</v>
      </c>
      <c r="E36122" s="1" t="s">
        <v>27112</v>
      </c>
      <c r="F36122" s="1" t="s">
        <v>54</v>
      </c>
      <c r="G36122" s="1" t="s">
        <v>29</v>
      </c>
      <c r="H36122" s="2">
        <v>44480</v>
      </c>
      <c r="I36122" s="2">
        <v>44453</v>
      </c>
      <c r="J36122" s="2">
        <v>44422</v>
      </c>
      <c r="K36122" s="1" t="s">
        <v>39</v>
      </c>
      <c r="L36122" s="1" t="str">
        <f>IF(OR(financial_loan[[#This Row],[loan_status]]="Fully Paid",financial_loan[[#This Row],[loan_status]]= "Current"), "Good Loan", "Bad Loan")</f>
        <v>Good Loan</v>
      </c>
      <c r="M36122" s="2">
        <v>44453</v>
      </c>
      <c r="N36122">
        <v>1204588</v>
      </c>
      <c r="O36122" s="1" t="s">
        <v>26736</v>
      </c>
      <c r="P36122" s="1" t="s">
        <v>65</v>
      </c>
      <c r="Q36122" s="1" t="s">
        <v>41</v>
      </c>
      <c r="R36122" s="1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25">
      <c r="A36123">
        <v>595532</v>
      </c>
      <c r="B36123" s="1" t="s">
        <v>24</v>
      </c>
      <c r="C36123" s="1" t="s">
        <v>25</v>
      </c>
      <c r="D36123" s="1" t="s">
        <v>52</v>
      </c>
      <c r="E36123" s="1" t="s">
        <v>89</v>
      </c>
      <c r="F36123" s="1" t="s">
        <v>90</v>
      </c>
      <c r="G36123" s="1" t="s">
        <v>29</v>
      </c>
      <c r="H36123" s="2">
        <v>44479</v>
      </c>
      <c r="I36123" s="2">
        <v>44482</v>
      </c>
      <c r="J36123" s="2">
        <v>44482</v>
      </c>
      <c r="K36123" s="1" t="s">
        <v>39</v>
      </c>
      <c r="L36123" s="1" t="str">
        <f>IF(OR(financial_loan[[#This Row],[loan_status]]="Fully Paid",financial_loan[[#This Row],[loan_status]]= "Current"), "Good Loan", "Bad Loan")</f>
        <v>Good Loan</v>
      </c>
      <c r="M36123" s="2">
        <v>44513</v>
      </c>
      <c r="N36123">
        <v>764603</v>
      </c>
      <c r="O36123" s="1" t="s">
        <v>26736</v>
      </c>
      <c r="P36123" s="1" t="s">
        <v>141</v>
      </c>
      <c r="Q36123" s="1" t="s">
        <v>41</v>
      </c>
      <c r="R36123" s="1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25">
      <c r="A36124">
        <v>393167</v>
      </c>
      <c r="B36124" s="1" t="s">
        <v>92</v>
      </c>
      <c r="C36124" s="1" t="s">
        <v>25</v>
      </c>
      <c r="D36124" s="1" t="s">
        <v>57</v>
      </c>
      <c r="E36124" s="1" t="s">
        <v>27113</v>
      </c>
      <c r="F36124" s="1" t="s">
        <v>90</v>
      </c>
      <c r="G36124" s="1" t="s">
        <v>29</v>
      </c>
      <c r="H36124" s="2">
        <v>44295</v>
      </c>
      <c r="I36124" s="2">
        <v>44240</v>
      </c>
      <c r="J36124" s="2">
        <v>44265</v>
      </c>
      <c r="K36124" s="1" t="s">
        <v>39</v>
      </c>
      <c r="L36124" s="1" t="str">
        <f>IF(OR(financial_loan[[#This Row],[loan_status]]="Fully Paid",financial_loan[[#This Row],[loan_status]]= "Current"), "Good Loan", "Bad Loan")</f>
        <v>Good Loan</v>
      </c>
      <c r="M36124" s="2">
        <v>44296</v>
      </c>
      <c r="N36124">
        <v>430620</v>
      </c>
      <c r="O36124" s="1" t="s">
        <v>26736</v>
      </c>
      <c r="P36124" s="1" t="s">
        <v>91</v>
      </c>
      <c r="Q36124" s="1" t="s">
        <v>41</v>
      </c>
      <c r="R36124" s="1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25">
      <c r="A36125">
        <v>756402</v>
      </c>
      <c r="B36125" s="1" t="s">
        <v>159</v>
      </c>
      <c r="C36125" s="1" t="s">
        <v>25</v>
      </c>
      <c r="D36125" s="1" t="s">
        <v>93</v>
      </c>
      <c r="E36125" s="1" t="s">
        <v>89</v>
      </c>
      <c r="F36125" s="1" t="s">
        <v>54</v>
      </c>
      <c r="G36125" s="1" t="s">
        <v>49</v>
      </c>
      <c r="H36125" s="2">
        <v>44327</v>
      </c>
      <c r="I36125" s="2">
        <v>44332</v>
      </c>
      <c r="J36125" s="2">
        <v>44210</v>
      </c>
      <c r="K36125" s="1" t="s">
        <v>30</v>
      </c>
      <c r="L36125" s="1" t="str">
        <f>IF(OR(financial_loan[[#This Row],[loan_status]]="Fully Paid",financial_loan[[#This Row],[loan_status]]= "Current"), "Good Loan", "Bad Loan")</f>
        <v>Bad Loan</v>
      </c>
      <c r="M36125" s="2">
        <v>44241</v>
      </c>
      <c r="N36125">
        <v>956344</v>
      </c>
      <c r="O36125" s="1" t="s">
        <v>26736</v>
      </c>
      <c r="P36125" s="1" t="s">
        <v>68</v>
      </c>
      <c r="Q36125" s="1" t="s">
        <v>41</v>
      </c>
      <c r="R36125" s="1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25">
      <c r="A36126">
        <v>1010998</v>
      </c>
      <c r="B36126" s="1" t="s">
        <v>92</v>
      </c>
      <c r="C36126" s="1" t="s">
        <v>25</v>
      </c>
      <c r="D36126" s="1" t="s">
        <v>26</v>
      </c>
      <c r="E36126" s="1" t="s">
        <v>27114</v>
      </c>
      <c r="F36126" s="1" t="s">
        <v>48</v>
      </c>
      <c r="G36126" s="1" t="s">
        <v>49</v>
      </c>
      <c r="H36126" s="2">
        <v>44511</v>
      </c>
      <c r="I36126" s="2">
        <v>44392</v>
      </c>
      <c r="J36126" s="2">
        <v>44359</v>
      </c>
      <c r="K36126" s="1" t="s">
        <v>30</v>
      </c>
      <c r="L36126" s="1" t="str">
        <f>IF(OR(financial_loan[[#This Row],[loan_status]]="Fully Paid",financial_loan[[#This Row],[loan_status]]= "Current"), "Good Loan", "Bad Loan")</f>
        <v>Bad Loan</v>
      </c>
      <c r="M36126" s="2">
        <v>44389</v>
      </c>
      <c r="N36126">
        <v>1237838</v>
      </c>
      <c r="O36126" s="1" t="s">
        <v>26736</v>
      </c>
      <c r="P36126" s="1" t="s">
        <v>50</v>
      </c>
      <c r="Q36126" s="1" t="s">
        <v>41</v>
      </c>
      <c r="R36126" s="1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25">
      <c r="A36127">
        <v>367428</v>
      </c>
      <c r="B36127" s="1" t="s">
        <v>66</v>
      </c>
      <c r="C36127" s="1" t="s">
        <v>25</v>
      </c>
      <c r="D36127" s="1" t="s">
        <v>57</v>
      </c>
      <c r="E36127" s="1" t="s">
        <v>27115</v>
      </c>
      <c r="F36127" s="1" t="s">
        <v>48</v>
      </c>
      <c r="G36127" s="1" t="s">
        <v>49</v>
      </c>
      <c r="H36127" s="2">
        <v>44538</v>
      </c>
      <c r="I36127" s="2">
        <v>44237</v>
      </c>
      <c r="J36127" s="2">
        <v>44356</v>
      </c>
      <c r="K36127" s="1" t="s">
        <v>30</v>
      </c>
      <c r="L36127" s="1" t="str">
        <f>IF(OR(financial_loan[[#This Row],[loan_status]]="Fully Paid",financial_loan[[#This Row],[loan_status]]= "Current"), "Good Loan", "Bad Loan")</f>
        <v>Bad Loan</v>
      </c>
      <c r="M36127" s="2">
        <v>44386</v>
      </c>
      <c r="N36127">
        <v>381013</v>
      </c>
      <c r="O36127" s="1" t="s">
        <v>26736</v>
      </c>
      <c r="P36127" s="1" t="s">
        <v>50</v>
      </c>
      <c r="Q36127" s="1" t="s">
        <v>41</v>
      </c>
      <c r="R36127" s="1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25">
      <c r="A36128">
        <v>722953</v>
      </c>
      <c r="B36128" s="1" t="s">
        <v>51</v>
      </c>
      <c r="C36128" s="1" t="s">
        <v>25</v>
      </c>
      <c r="D36128" s="1" t="s">
        <v>110</v>
      </c>
      <c r="E36128" s="1" t="s">
        <v>4931</v>
      </c>
      <c r="F36128" s="1" t="s">
        <v>48</v>
      </c>
      <c r="G36128" s="1" t="s">
        <v>49</v>
      </c>
      <c r="H36128" s="2">
        <v>44297</v>
      </c>
      <c r="I36128" s="2">
        <v>44332</v>
      </c>
      <c r="J36128" s="2">
        <v>44511</v>
      </c>
      <c r="K36128" s="1" t="s">
        <v>30</v>
      </c>
      <c r="L36128" s="1" t="str">
        <f>IF(OR(financial_loan[[#This Row],[loan_status]]="Fully Paid",financial_loan[[#This Row],[loan_status]]= "Current"), "Good Loan", "Bad Loan")</f>
        <v>Bad Loan</v>
      </c>
      <c r="M36128" s="2">
        <v>44541</v>
      </c>
      <c r="N36128">
        <v>917829</v>
      </c>
      <c r="O36128" s="1" t="s">
        <v>26736</v>
      </c>
      <c r="P36128" s="1" t="s">
        <v>74</v>
      </c>
      <c r="Q36128" s="1" t="s">
        <v>41</v>
      </c>
      <c r="R36128" s="1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25">
      <c r="A36129">
        <v>836641</v>
      </c>
      <c r="B36129" s="1" t="s">
        <v>46</v>
      </c>
      <c r="C36129" s="1" t="s">
        <v>25</v>
      </c>
      <c r="D36129" s="1" t="s">
        <v>82</v>
      </c>
      <c r="E36129" s="1" t="s">
        <v>27116</v>
      </c>
      <c r="F36129" s="1" t="s">
        <v>28</v>
      </c>
      <c r="G36129" s="1" t="s">
        <v>49</v>
      </c>
      <c r="H36129" s="2">
        <v>44419</v>
      </c>
      <c r="I36129" s="2">
        <v>44332</v>
      </c>
      <c r="J36129" s="2">
        <v>44390</v>
      </c>
      <c r="K36129" s="1" t="s">
        <v>30</v>
      </c>
      <c r="L36129" s="1" t="str">
        <f>IF(OR(financial_loan[[#This Row],[loan_status]]="Fully Paid",financial_loan[[#This Row],[loan_status]]= "Current"), "Good Loan", "Bad Loan")</f>
        <v>Bad Loan</v>
      </c>
      <c r="M36129" s="2">
        <v>44421</v>
      </c>
      <c r="N36129">
        <v>1046707</v>
      </c>
      <c r="O36129" s="1" t="s">
        <v>26736</v>
      </c>
      <c r="P36129" s="1" t="s">
        <v>161</v>
      </c>
      <c r="Q36129" s="1" t="s">
        <v>41</v>
      </c>
      <c r="R36129" s="1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25">
      <c r="A36130">
        <v>886292</v>
      </c>
      <c r="B36130" s="1" t="s">
        <v>108</v>
      </c>
      <c r="C36130" s="1" t="s">
        <v>25</v>
      </c>
      <c r="D36130" s="1" t="s">
        <v>110</v>
      </c>
      <c r="E36130" s="1" t="s">
        <v>89</v>
      </c>
      <c r="F36130" s="1" t="s">
        <v>90</v>
      </c>
      <c r="G36130" s="1" t="s">
        <v>49</v>
      </c>
      <c r="H36130" s="2">
        <v>44480</v>
      </c>
      <c r="I36130" s="2">
        <v>44268</v>
      </c>
      <c r="J36130" s="2">
        <v>44512</v>
      </c>
      <c r="K36130" s="1" t="s">
        <v>30</v>
      </c>
      <c r="L36130" s="1" t="str">
        <f>IF(OR(financial_loan[[#This Row],[loan_status]]="Fully Paid",financial_loan[[#This Row],[loan_status]]= "Current"), "Good Loan", "Bad Loan")</f>
        <v>Bad Loan</v>
      </c>
      <c r="M36130" s="2">
        <v>44542</v>
      </c>
      <c r="N36130">
        <v>1102106</v>
      </c>
      <c r="O36130" s="1" t="s">
        <v>26736</v>
      </c>
      <c r="P36130" s="1" t="s">
        <v>375</v>
      </c>
      <c r="Q36130" s="1" t="s">
        <v>41</v>
      </c>
      <c r="R36130" s="1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25">
      <c r="A36131">
        <v>363271</v>
      </c>
      <c r="B36131" s="1" t="s">
        <v>46</v>
      </c>
      <c r="C36131" s="1" t="s">
        <v>25</v>
      </c>
      <c r="D36131" s="1" t="s">
        <v>42</v>
      </c>
      <c r="E36131" s="1" t="s">
        <v>27117</v>
      </c>
      <c r="F36131" s="1" t="s">
        <v>90</v>
      </c>
      <c r="G36131" s="1" t="s">
        <v>49</v>
      </c>
      <c r="H36131" s="2">
        <v>44508</v>
      </c>
      <c r="I36131" s="2">
        <v>44332</v>
      </c>
      <c r="J36131" s="2">
        <v>44264</v>
      </c>
      <c r="K36131" s="1" t="s">
        <v>30</v>
      </c>
      <c r="L36131" s="1" t="str">
        <f>IF(OR(financial_loan[[#This Row],[loan_status]]="Fully Paid",financial_loan[[#This Row],[loan_status]]= "Current"), "Good Loan", "Bad Loan")</f>
        <v>Bad Loan</v>
      </c>
      <c r="M36131" s="2">
        <v>44295</v>
      </c>
      <c r="N36131">
        <v>373120</v>
      </c>
      <c r="O36131" s="1" t="s">
        <v>26736</v>
      </c>
      <c r="P36131" s="1" t="s">
        <v>91</v>
      </c>
      <c r="Q36131" s="1" t="s">
        <v>41</v>
      </c>
      <c r="R36131" s="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25">
      <c r="A36132">
        <v>660912</v>
      </c>
      <c r="B36132" s="1" t="s">
        <v>149</v>
      </c>
      <c r="C36132" s="1" t="s">
        <v>25</v>
      </c>
      <c r="D36132" s="1" t="s">
        <v>52</v>
      </c>
      <c r="E36132" s="1" t="s">
        <v>89</v>
      </c>
      <c r="F36132" s="1" t="s">
        <v>90</v>
      </c>
      <c r="G36132" s="1" t="s">
        <v>49</v>
      </c>
      <c r="H36132" s="2">
        <v>44238</v>
      </c>
      <c r="I36132" s="2">
        <v>44298</v>
      </c>
      <c r="J36132" s="2">
        <v>44511</v>
      </c>
      <c r="K36132" s="1" t="s">
        <v>30</v>
      </c>
      <c r="L36132" s="1" t="str">
        <f>IF(OR(financial_loan[[#This Row],[loan_status]]="Fully Paid",financial_loan[[#This Row],[loan_status]]= "Current"), "Good Loan", "Bad Loan")</f>
        <v>Bad Loan</v>
      </c>
      <c r="M36132" s="2">
        <v>44541</v>
      </c>
      <c r="N36132">
        <v>845272</v>
      </c>
      <c r="O36132" s="1" t="s">
        <v>26736</v>
      </c>
      <c r="P36132" s="1" t="s">
        <v>141</v>
      </c>
      <c r="Q36132" s="1" t="s">
        <v>41</v>
      </c>
      <c r="R36132" s="1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25">
      <c r="A36133">
        <v>391013</v>
      </c>
      <c r="B36133" s="1" t="s">
        <v>66</v>
      </c>
      <c r="C36133" s="1" t="s">
        <v>25</v>
      </c>
      <c r="D36133" s="1" t="s">
        <v>110</v>
      </c>
      <c r="E36133" s="1" t="s">
        <v>27118</v>
      </c>
      <c r="F36133" s="1" t="s">
        <v>38</v>
      </c>
      <c r="G36133" s="1" t="s">
        <v>49</v>
      </c>
      <c r="H36133" s="2">
        <v>44295</v>
      </c>
      <c r="I36133" s="2">
        <v>44358</v>
      </c>
      <c r="J36133" s="2">
        <v>44540</v>
      </c>
      <c r="K36133" s="1" t="s">
        <v>30</v>
      </c>
      <c r="L36133" s="1" t="str">
        <f>IF(OR(financial_loan[[#This Row],[loan_status]]="Fully Paid",financial_loan[[#This Row],[loan_status]]= "Current"), "Good Loan", "Bad Loan")</f>
        <v>Bad Loan</v>
      </c>
      <c r="M36133" s="2">
        <v>44571</v>
      </c>
      <c r="N36133">
        <v>426618</v>
      </c>
      <c r="O36133" s="1" t="s">
        <v>26736</v>
      </c>
      <c r="P36133" s="1" t="s">
        <v>872</v>
      </c>
      <c r="Q36133" s="1" t="s">
        <v>41</v>
      </c>
      <c r="R36133" s="1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25">
      <c r="A36134">
        <v>571315</v>
      </c>
      <c r="B36134" s="1" t="s">
        <v>321</v>
      </c>
      <c r="C36134" s="1" t="s">
        <v>25</v>
      </c>
      <c r="D36134" s="1" t="s">
        <v>52</v>
      </c>
      <c r="E36134" s="1" t="s">
        <v>27119</v>
      </c>
      <c r="F36134" s="1" t="s">
        <v>38</v>
      </c>
      <c r="G36134" s="1" t="s">
        <v>49</v>
      </c>
      <c r="H36134" s="2">
        <v>44449</v>
      </c>
      <c r="I36134" s="2">
        <v>44360</v>
      </c>
      <c r="J36134" s="2">
        <v>44209</v>
      </c>
      <c r="K36134" s="1" t="s">
        <v>30</v>
      </c>
      <c r="L36134" s="1" t="str">
        <f>IF(OR(financial_loan[[#This Row],[loan_status]]="Fully Paid",financial_loan[[#This Row],[loan_status]]= "Current"), "Good Loan", "Bad Loan")</f>
        <v>Bad Loan</v>
      </c>
      <c r="M36134" s="2">
        <v>44240</v>
      </c>
      <c r="N36134">
        <v>734901</v>
      </c>
      <c r="O36134" s="1" t="s">
        <v>26736</v>
      </c>
      <c r="P36134" s="1" t="s">
        <v>40</v>
      </c>
      <c r="Q36134" s="1" t="s">
        <v>41</v>
      </c>
      <c r="R36134" s="1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25">
      <c r="A36135">
        <v>369981</v>
      </c>
      <c r="B36135" s="1" t="s">
        <v>138</v>
      </c>
      <c r="C36135" s="1" t="s">
        <v>25</v>
      </c>
      <c r="D36135" s="1" t="s">
        <v>52</v>
      </c>
      <c r="E36135" s="1" t="s">
        <v>27120</v>
      </c>
      <c r="F36135" s="1" t="s">
        <v>48</v>
      </c>
      <c r="G36135" s="1" t="s">
        <v>377</v>
      </c>
      <c r="H36135" s="2">
        <v>44205</v>
      </c>
      <c r="I36135" s="2">
        <v>44539</v>
      </c>
      <c r="J36135" s="2">
        <v>44356</v>
      </c>
      <c r="K36135" s="1" t="s">
        <v>30</v>
      </c>
      <c r="L36135" s="1" t="str">
        <f>IF(OR(financial_loan[[#This Row],[loan_status]]="Fully Paid",financial_loan[[#This Row],[loan_status]]= "Current"), "Good Loan", "Bad Loan")</f>
        <v>Bad Loan</v>
      </c>
      <c r="M36135" s="2">
        <v>44386</v>
      </c>
      <c r="N36135">
        <v>386357</v>
      </c>
      <c r="O36135" s="1" t="s">
        <v>26736</v>
      </c>
      <c r="P36135" s="1" t="s">
        <v>76</v>
      </c>
      <c r="Q36135" s="1" t="s">
        <v>41</v>
      </c>
      <c r="R36135" s="1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25">
      <c r="A36136">
        <v>660889</v>
      </c>
      <c r="B36136" s="1" t="s">
        <v>24</v>
      </c>
      <c r="C36136" s="1" t="s">
        <v>25</v>
      </c>
      <c r="D36136" s="1" t="s">
        <v>42</v>
      </c>
      <c r="E36136" s="1" t="s">
        <v>23279</v>
      </c>
      <c r="F36136" s="1" t="s">
        <v>54</v>
      </c>
      <c r="G36136" s="1" t="s">
        <v>64</v>
      </c>
      <c r="H36136" s="2">
        <v>44207</v>
      </c>
      <c r="I36136" s="2">
        <v>44450</v>
      </c>
      <c r="J36136" s="2">
        <v>44297</v>
      </c>
      <c r="K36136" s="1" t="s">
        <v>30</v>
      </c>
      <c r="L36136" s="1" t="str">
        <f>IF(OR(financial_loan[[#This Row],[loan_status]]="Fully Paid",financial_loan[[#This Row],[loan_status]]= "Current"), "Good Loan", "Bad Loan")</f>
        <v>Bad Loan</v>
      </c>
      <c r="M36136" s="2">
        <v>44327</v>
      </c>
      <c r="N36136">
        <v>845240</v>
      </c>
      <c r="O36136" s="1" t="s">
        <v>26736</v>
      </c>
      <c r="P36136" s="1" t="s">
        <v>95</v>
      </c>
      <c r="Q36136" s="1" t="s">
        <v>41</v>
      </c>
      <c r="R36136" s="1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25">
      <c r="A36137">
        <v>965746</v>
      </c>
      <c r="B36137" s="1" t="s">
        <v>66</v>
      </c>
      <c r="C36137" s="1" t="s">
        <v>25</v>
      </c>
      <c r="D36137" s="1" t="s">
        <v>127</v>
      </c>
      <c r="E36137" s="1" t="s">
        <v>983</v>
      </c>
      <c r="F36137" s="1" t="s">
        <v>48</v>
      </c>
      <c r="G36137" s="1" t="s">
        <v>64</v>
      </c>
      <c r="H36137" s="2">
        <v>44480</v>
      </c>
      <c r="I36137" s="2">
        <v>44542</v>
      </c>
      <c r="J36137" s="2">
        <v>44420</v>
      </c>
      <c r="K36137" s="1" t="s">
        <v>30</v>
      </c>
      <c r="L36137" s="1" t="str">
        <f>IF(OR(financial_loan[[#This Row],[loan_status]]="Fully Paid",financial_loan[[#This Row],[loan_status]]= "Current"), "Good Loan", "Bad Loan")</f>
        <v>Bad Loan</v>
      </c>
      <c r="M36137" s="2">
        <v>44451</v>
      </c>
      <c r="N36137">
        <v>1186592</v>
      </c>
      <c r="O36137" s="1" t="s">
        <v>26736</v>
      </c>
      <c r="P36137" s="1" t="s">
        <v>74</v>
      </c>
      <c r="Q36137" s="1" t="s">
        <v>41</v>
      </c>
      <c r="R36137" s="1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25">
      <c r="A36138">
        <v>630837</v>
      </c>
      <c r="B36138" s="1" t="s">
        <v>24</v>
      </c>
      <c r="C36138" s="1" t="s">
        <v>25</v>
      </c>
      <c r="D36138" s="1" t="s">
        <v>52</v>
      </c>
      <c r="E36138" s="1" t="s">
        <v>89</v>
      </c>
      <c r="F36138" s="1" t="s">
        <v>54</v>
      </c>
      <c r="G36138" s="1" t="s">
        <v>29</v>
      </c>
      <c r="H36138" s="2">
        <v>44540</v>
      </c>
      <c r="I36138" s="2">
        <v>44332</v>
      </c>
      <c r="J36138" s="2">
        <v>44298</v>
      </c>
      <c r="K36138" s="1" t="s">
        <v>30</v>
      </c>
      <c r="L36138" s="1" t="str">
        <f>IF(OR(financial_loan[[#This Row],[loan_status]]="Fully Paid",financial_loan[[#This Row],[loan_status]]= "Current"), "Good Loan", "Bad Loan")</f>
        <v>Bad Loan</v>
      </c>
      <c r="M36138" s="2">
        <v>44328</v>
      </c>
      <c r="N36138">
        <v>808178</v>
      </c>
      <c r="O36138" s="1" t="s">
        <v>26736</v>
      </c>
      <c r="P36138" s="1" t="s">
        <v>101</v>
      </c>
      <c r="Q36138" s="1" t="s">
        <v>41</v>
      </c>
      <c r="R36138" s="1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25">
      <c r="A36139">
        <v>873624</v>
      </c>
      <c r="B36139" s="1" t="s">
        <v>133</v>
      </c>
      <c r="C36139" s="1" t="s">
        <v>25</v>
      </c>
      <c r="D36139" s="1" t="s">
        <v>42</v>
      </c>
      <c r="E36139" s="1" t="s">
        <v>27121</v>
      </c>
      <c r="F36139" s="1" t="s">
        <v>54</v>
      </c>
      <c r="G36139" s="1" t="s">
        <v>29</v>
      </c>
      <c r="H36139" s="2">
        <v>44450</v>
      </c>
      <c r="I36139" s="2">
        <v>44210</v>
      </c>
      <c r="J36139" s="2">
        <v>44452</v>
      </c>
      <c r="K36139" s="1" t="s">
        <v>30</v>
      </c>
      <c r="L36139" s="1" t="str">
        <f>IF(OR(financial_loan[[#This Row],[loan_status]]="Fully Paid",financial_loan[[#This Row],[loan_status]]= "Current"), "Good Loan", "Bad Loan")</f>
        <v>Bad Loan</v>
      </c>
      <c r="M36139" s="2">
        <v>44482</v>
      </c>
      <c r="N36139">
        <v>1087946</v>
      </c>
      <c r="O36139" s="1" t="s">
        <v>26736</v>
      </c>
      <c r="P36139" s="1" t="s">
        <v>95</v>
      </c>
      <c r="Q36139" s="1" t="s">
        <v>41</v>
      </c>
      <c r="R36139" s="1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25">
      <c r="A36140">
        <v>1004215</v>
      </c>
      <c r="B36140" s="1" t="s">
        <v>333</v>
      </c>
      <c r="C36140" s="1" t="s">
        <v>25</v>
      </c>
      <c r="D36140" s="1" t="s">
        <v>77</v>
      </c>
      <c r="E36140" s="1" t="s">
        <v>89</v>
      </c>
      <c r="F36140" s="1" t="s">
        <v>54</v>
      </c>
      <c r="G36140" s="1" t="s">
        <v>29</v>
      </c>
      <c r="H36140" s="2">
        <v>44480</v>
      </c>
      <c r="I36140" s="2">
        <v>44302</v>
      </c>
      <c r="J36140" s="2">
        <v>44300</v>
      </c>
      <c r="K36140" s="1" t="s">
        <v>30</v>
      </c>
      <c r="L36140" s="1" t="str">
        <f>IF(OR(financial_loan[[#This Row],[loan_status]]="Fully Paid",financial_loan[[#This Row],[loan_status]]= "Current"), "Good Loan", "Bad Loan")</f>
        <v>Bad Loan</v>
      </c>
      <c r="M36140" s="2">
        <v>44330</v>
      </c>
      <c r="N36140">
        <v>1230623</v>
      </c>
      <c r="O36140" s="1" t="s">
        <v>26736</v>
      </c>
      <c r="P36140" s="1" t="s">
        <v>65</v>
      </c>
      <c r="Q36140" s="1" t="s">
        <v>41</v>
      </c>
      <c r="R36140" s="1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25">
      <c r="A36141">
        <v>735296</v>
      </c>
      <c r="B36141" s="1" t="s">
        <v>125</v>
      </c>
      <c r="C36141" s="1" t="s">
        <v>25</v>
      </c>
      <c r="D36141" s="1" t="s">
        <v>26</v>
      </c>
      <c r="E36141" s="1" t="s">
        <v>27122</v>
      </c>
      <c r="F36141" s="1" t="s">
        <v>54</v>
      </c>
      <c r="G36141" s="1" t="s">
        <v>29</v>
      </c>
      <c r="H36141" s="2">
        <v>44327</v>
      </c>
      <c r="I36141" s="2">
        <v>44299</v>
      </c>
      <c r="J36141" s="2">
        <v>44512</v>
      </c>
      <c r="K36141" s="1" t="s">
        <v>30</v>
      </c>
      <c r="L36141" s="1" t="str">
        <f>IF(OR(financial_loan[[#This Row],[loan_status]]="Fully Paid",financial_loan[[#This Row],[loan_status]]= "Current"), "Good Loan", "Bad Loan")</f>
        <v>Bad Loan</v>
      </c>
      <c r="M36141" s="2">
        <v>44542</v>
      </c>
      <c r="N36141">
        <v>931961</v>
      </c>
      <c r="O36141" s="1" t="s">
        <v>26736</v>
      </c>
      <c r="P36141" s="1" t="s">
        <v>68</v>
      </c>
      <c r="Q36141" s="1" t="s">
        <v>41</v>
      </c>
      <c r="R36141" s="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25">
      <c r="A36142">
        <v>987592</v>
      </c>
      <c r="B36142" s="1" t="s">
        <v>46</v>
      </c>
      <c r="C36142" s="1" t="s">
        <v>25</v>
      </c>
      <c r="D36142" s="1" t="s">
        <v>26</v>
      </c>
      <c r="E36142" s="1" t="s">
        <v>89</v>
      </c>
      <c r="F36142" s="1" t="s">
        <v>54</v>
      </c>
      <c r="G36142" s="1" t="s">
        <v>29</v>
      </c>
      <c r="H36142" s="2">
        <v>44480</v>
      </c>
      <c r="I36142" s="2">
        <v>44451</v>
      </c>
      <c r="J36142" s="2">
        <v>44328</v>
      </c>
      <c r="K36142" s="1" t="s">
        <v>30</v>
      </c>
      <c r="L36142" s="1" t="str">
        <f>IF(OR(financial_loan[[#This Row],[loan_status]]="Fully Paid",financial_loan[[#This Row],[loan_status]]= "Current"), "Good Loan", "Bad Loan")</f>
        <v>Bad Loan</v>
      </c>
      <c r="M36142" s="2">
        <v>44359</v>
      </c>
      <c r="N36142">
        <v>1211618</v>
      </c>
      <c r="O36142" s="1" t="s">
        <v>26736</v>
      </c>
      <c r="P36142" s="1" t="s">
        <v>95</v>
      </c>
      <c r="Q36142" s="1" t="s">
        <v>41</v>
      </c>
      <c r="R36142" s="1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25">
      <c r="A36143">
        <v>420536</v>
      </c>
      <c r="B36143" s="1" t="s">
        <v>35</v>
      </c>
      <c r="C36143" s="1" t="s">
        <v>25</v>
      </c>
      <c r="D36143" s="1" t="s">
        <v>82</v>
      </c>
      <c r="E36143" s="1" t="s">
        <v>27123</v>
      </c>
      <c r="F36143" s="1" t="s">
        <v>48</v>
      </c>
      <c r="G36143" s="1" t="s">
        <v>29</v>
      </c>
      <c r="H36143" s="2">
        <v>44386</v>
      </c>
      <c r="I36143" s="2">
        <v>44332</v>
      </c>
      <c r="J36143" s="2">
        <v>44326</v>
      </c>
      <c r="K36143" s="1" t="s">
        <v>30</v>
      </c>
      <c r="L36143" s="1" t="str">
        <f>IF(OR(financial_loan[[#This Row],[loan_status]]="Fully Paid",financial_loan[[#This Row],[loan_status]]= "Current"), "Good Loan", "Bad Loan")</f>
        <v>Bad Loan</v>
      </c>
      <c r="M36143" s="2">
        <v>44357</v>
      </c>
      <c r="N36143">
        <v>493914</v>
      </c>
      <c r="O36143" s="1" t="s">
        <v>26736</v>
      </c>
      <c r="P36143" s="1" t="s">
        <v>76</v>
      </c>
      <c r="Q36143" s="1" t="s">
        <v>41</v>
      </c>
      <c r="R36143" s="1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25">
      <c r="A36144">
        <v>704995</v>
      </c>
      <c r="B36144" s="1" t="s">
        <v>88</v>
      </c>
      <c r="C36144" s="1" t="s">
        <v>25</v>
      </c>
      <c r="D36144" s="1" t="s">
        <v>121</v>
      </c>
      <c r="E36144" s="1" t="s">
        <v>7201</v>
      </c>
      <c r="F36144" s="1" t="s">
        <v>48</v>
      </c>
      <c r="G36144" s="1" t="s">
        <v>29</v>
      </c>
      <c r="H36144" s="2">
        <v>44266</v>
      </c>
      <c r="I36144" s="2">
        <v>44420</v>
      </c>
      <c r="J36144" s="2">
        <v>44267</v>
      </c>
      <c r="K36144" s="1" t="s">
        <v>30</v>
      </c>
      <c r="L36144" s="1" t="str">
        <f>IF(OR(financial_loan[[#This Row],[loan_status]]="Fully Paid",financial_loan[[#This Row],[loan_status]]= "Current"), "Good Loan", "Bad Loan")</f>
        <v>Bad Loan</v>
      </c>
      <c r="M36144" s="2">
        <v>44298</v>
      </c>
      <c r="N36144">
        <v>897008</v>
      </c>
      <c r="O36144" s="1" t="s">
        <v>26736</v>
      </c>
      <c r="P36144" s="1" t="s">
        <v>76</v>
      </c>
      <c r="Q36144" s="1" t="s">
        <v>41</v>
      </c>
      <c r="R36144" s="1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25">
      <c r="A36145">
        <v>861751</v>
      </c>
      <c r="B36145" s="1" t="s">
        <v>88</v>
      </c>
      <c r="C36145" s="1" t="s">
        <v>25</v>
      </c>
      <c r="D36145" s="1" t="s">
        <v>82</v>
      </c>
      <c r="E36145" s="1" t="s">
        <v>27124</v>
      </c>
      <c r="F36145" s="1" t="s">
        <v>48</v>
      </c>
      <c r="G36145" s="1" t="s">
        <v>29</v>
      </c>
      <c r="H36145" s="2">
        <v>44450</v>
      </c>
      <c r="I36145" s="2">
        <v>44452</v>
      </c>
      <c r="J36145" s="2">
        <v>44299</v>
      </c>
      <c r="K36145" s="1" t="s">
        <v>30</v>
      </c>
      <c r="L36145" s="1" t="str">
        <f>IF(OR(financial_loan[[#This Row],[loan_status]]="Fully Paid",financial_loan[[#This Row],[loan_status]]= "Current"), "Good Loan", "Bad Loan")</f>
        <v>Bad Loan</v>
      </c>
      <c r="M36145" s="2">
        <v>44329</v>
      </c>
      <c r="N36145">
        <v>1074718</v>
      </c>
      <c r="O36145" s="1" t="s">
        <v>26736</v>
      </c>
      <c r="P36145" s="1" t="s">
        <v>76</v>
      </c>
      <c r="Q36145" s="1" t="s">
        <v>41</v>
      </c>
      <c r="R36145" s="1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25">
      <c r="A36146">
        <v>1001151</v>
      </c>
      <c r="B36146" s="1" t="s">
        <v>186</v>
      </c>
      <c r="C36146" s="1" t="s">
        <v>25</v>
      </c>
      <c r="D36146" s="1" t="s">
        <v>52</v>
      </c>
      <c r="E36146" s="1" t="s">
        <v>27125</v>
      </c>
      <c r="F36146" s="1" t="s">
        <v>48</v>
      </c>
      <c r="G36146" s="1" t="s">
        <v>29</v>
      </c>
      <c r="H36146" s="2">
        <v>44480</v>
      </c>
      <c r="I36146" s="2">
        <v>44300</v>
      </c>
      <c r="J36146" s="2">
        <v>44513</v>
      </c>
      <c r="K36146" s="1" t="s">
        <v>30</v>
      </c>
      <c r="L36146" s="1" t="str">
        <f>IF(OR(financial_loan[[#This Row],[loan_status]]="Fully Paid",financial_loan[[#This Row],[loan_status]]= "Current"), "Good Loan", "Bad Loan")</f>
        <v>Bad Loan</v>
      </c>
      <c r="M36146" s="2">
        <v>44543</v>
      </c>
      <c r="N36146">
        <v>1226934</v>
      </c>
      <c r="O36146" s="1" t="s">
        <v>26736</v>
      </c>
      <c r="P36146" s="1" t="s">
        <v>50</v>
      </c>
      <c r="Q36146" s="1" t="s">
        <v>41</v>
      </c>
      <c r="R36146" s="1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25">
      <c r="A36147">
        <v>693902</v>
      </c>
      <c r="B36147" s="1" t="s">
        <v>66</v>
      </c>
      <c r="C36147" s="1" t="s">
        <v>25</v>
      </c>
      <c r="D36147" s="1" t="s">
        <v>82</v>
      </c>
      <c r="E36147" s="1" t="s">
        <v>27126</v>
      </c>
      <c r="F36147" s="1" t="s">
        <v>48</v>
      </c>
      <c r="G36147" s="1" t="s">
        <v>29</v>
      </c>
      <c r="H36147" s="2">
        <v>44266</v>
      </c>
      <c r="I36147" s="2">
        <v>44302</v>
      </c>
      <c r="J36147" s="2">
        <v>44390</v>
      </c>
      <c r="K36147" s="1" t="s">
        <v>30</v>
      </c>
      <c r="L36147" s="1" t="str">
        <f>IF(OR(financial_loan[[#This Row],[loan_status]]="Fully Paid",financial_loan[[#This Row],[loan_status]]= "Current"), "Good Loan", "Bad Loan")</f>
        <v>Bad Loan</v>
      </c>
      <c r="M36147" s="2">
        <v>44421</v>
      </c>
      <c r="N36147">
        <v>884758</v>
      </c>
      <c r="O36147" s="1" t="s">
        <v>26736</v>
      </c>
      <c r="P36147" s="1" t="s">
        <v>50</v>
      </c>
      <c r="Q36147" s="1" t="s">
        <v>41</v>
      </c>
      <c r="R36147" s="1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25">
      <c r="A36148">
        <v>683494</v>
      </c>
      <c r="B36148" s="1" t="s">
        <v>35</v>
      </c>
      <c r="C36148" s="1" t="s">
        <v>25</v>
      </c>
      <c r="D36148" s="1" t="s">
        <v>57</v>
      </c>
      <c r="E36148" s="1" t="s">
        <v>27127</v>
      </c>
      <c r="F36148" s="1" t="s">
        <v>48</v>
      </c>
      <c r="G36148" s="1" t="s">
        <v>29</v>
      </c>
      <c r="H36148" s="2">
        <v>44266</v>
      </c>
      <c r="I36148" s="2">
        <v>44239</v>
      </c>
      <c r="J36148" s="2">
        <v>44450</v>
      </c>
      <c r="K36148" s="1" t="s">
        <v>30</v>
      </c>
      <c r="L36148" s="1" t="str">
        <f>IF(OR(financial_loan[[#This Row],[loan_status]]="Fully Paid",financial_loan[[#This Row],[loan_status]]= "Current"), "Good Loan", "Bad Loan")</f>
        <v>Bad Loan</v>
      </c>
      <c r="M36148" s="2">
        <v>44480</v>
      </c>
      <c r="N36148">
        <v>872827</v>
      </c>
      <c r="O36148" s="1" t="s">
        <v>26736</v>
      </c>
      <c r="P36148" s="1" t="s">
        <v>76</v>
      </c>
      <c r="Q36148" s="1" t="s">
        <v>41</v>
      </c>
      <c r="R36148" s="1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25">
      <c r="A36149">
        <v>682142</v>
      </c>
      <c r="B36149" s="1" t="s">
        <v>85</v>
      </c>
      <c r="C36149" s="1" t="s">
        <v>25</v>
      </c>
      <c r="D36149" s="1" t="s">
        <v>57</v>
      </c>
      <c r="E36149" s="1" t="s">
        <v>27128</v>
      </c>
      <c r="F36149" s="1" t="s">
        <v>48</v>
      </c>
      <c r="G36149" s="1" t="s">
        <v>29</v>
      </c>
      <c r="H36149" s="2">
        <v>44266</v>
      </c>
      <c r="I36149" s="2">
        <v>44240</v>
      </c>
      <c r="J36149" s="2">
        <v>44451</v>
      </c>
      <c r="K36149" s="1" t="s">
        <v>30</v>
      </c>
      <c r="L36149" s="1" t="str">
        <f>IF(OR(financial_loan[[#This Row],[loan_status]]="Fully Paid",financial_loan[[#This Row],[loan_status]]= "Current"), "Good Loan", "Bad Loan")</f>
        <v>Bad Loan</v>
      </c>
      <c r="M36149" s="2">
        <v>44481</v>
      </c>
      <c r="N36149">
        <v>871259</v>
      </c>
      <c r="O36149" s="1" t="s">
        <v>26736</v>
      </c>
      <c r="P36149" s="1" t="s">
        <v>76</v>
      </c>
      <c r="Q36149" s="1" t="s">
        <v>41</v>
      </c>
      <c r="R36149" s="1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25">
      <c r="A36150">
        <v>497300</v>
      </c>
      <c r="B36150" s="1" t="s">
        <v>51</v>
      </c>
      <c r="C36150" s="1" t="s">
        <v>25</v>
      </c>
      <c r="D36150" s="1" t="s">
        <v>57</v>
      </c>
      <c r="E36150" s="1" t="s">
        <v>27129</v>
      </c>
      <c r="F36150" s="1" t="s">
        <v>48</v>
      </c>
      <c r="G36150" s="1" t="s">
        <v>29</v>
      </c>
      <c r="H36150" s="2">
        <v>44296</v>
      </c>
      <c r="I36150" s="2">
        <v>44332</v>
      </c>
      <c r="J36150" s="2">
        <v>44266</v>
      </c>
      <c r="K36150" s="1" t="s">
        <v>30</v>
      </c>
      <c r="L36150" s="1" t="str">
        <f>IF(OR(financial_loan[[#This Row],[loan_status]]="Fully Paid",financial_loan[[#This Row],[loan_status]]= "Current"), "Good Loan", "Bad Loan")</f>
        <v>Bad Loan</v>
      </c>
      <c r="M36150" s="2">
        <v>44297</v>
      </c>
      <c r="N36150">
        <v>637517</v>
      </c>
      <c r="O36150" s="1" t="s">
        <v>26736</v>
      </c>
      <c r="P36150" s="1" t="s">
        <v>74</v>
      </c>
      <c r="Q36150" s="1" t="s">
        <v>41</v>
      </c>
      <c r="R36150" s="1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25">
      <c r="A36151">
        <v>700320</v>
      </c>
      <c r="B36151" s="1" t="s">
        <v>66</v>
      </c>
      <c r="C36151" s="1" t="s">
        <v>25</v>
      </c>
      <c r="D36151" s="1" t="s">
        <v>42</v>
      </c>
      <c r="E36151" s="1" t="s">
        <v>27130</v>
      </c>
      <c r="F36151" s="1" t="s">
        <v>48</v>
      </c>
      <c r="G36151" s="1" t="s">
        <v>29</v>
      </c>
      <c r="H36151" s="2">
        <v>44266</v>
      </c>
      <c r="I36151" s="2">
        <v>44359</v>
      </c>
      <c r="J36151" s="2">
        <v>44239</v>
      </c>
      <c r="K36151" s="1" t="s">
        <v>30</v>
      </c>
      <c r="L36151" s="1" t="str">
        <f>IF(OR(financial_loan[[#This Row],[loan_status]]="Fully Paid",financial_loan[[#This Row],[loan_status]]= "Current"), "Good Loan", "Bad Loan")</f>
        <v>Bad Loan</v>
      </c>
      <c r="M36151" s="2">
        <v>44267</v>
      </c>
      <c r="N36151">
        <v>891939</v>
      </c>
      <c r="O36151" s="1" t="s">
        <v>26736</v>
      </c>
      <c r="P36151" s="1" t="s">
        <v>76</v>
      </c>
      <c r="Q36151" s="1" t="s">
        <v>41</v>
      </c>
      <c r="R36151" s="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25">
      <c r="A36152">
        <v>609990</v>
      </c>
      <c r="B36152" s="1" t="s">
        <v>24</v>
      </c>
      <c r="C36152" s="1" t="s">
        <v>25</v>
      </c>
      <c r="D36152" s="1" t="s">
        <v>42</v>
      </c>
      <c r="E36152" s="1" t="s">
        <v>27131</v>
      </c>
      <c r="F36152" s="1" t="s">
        <v>48</v>
      </c>
      <c r="G36152" s="1" t="s">
        <v>29</v>
      </c>
      <c r="H36152" s="2">
        <v>44510</v>
      </c>
      <c r="I36152" s="2">
        <v>44480</v>
      </c>
      <c r="J36152" s="2">
        <v>44327</v>
      </c>
      <c r="K36152" s="1" t="s">
        <v>30</v>
      </c>
      <c r="L36152" s="1" t="str">
        <f>IF(OR(financial_loan[[#This Row],[loan_status]]="Fully Paid",financial_loan[[#This Row],[loan_status]]= "Current"), "Good Loan", "Bad Loan")</f>
        <v>Bad Loan</v>
      </c>
      <c r="M36152" s="2">
        <v>44358</v>
      </c>
      <c r="N36152">
        <v>782359</v>
      </c>
      <c r="O36152" s="1" t="s">
        <v>26736</v>
      </c>
      <c r="P36152" s="1" t="s">
        <v>71</v>
      </c>
      <c r="Q36152" s="1" t="s">
        <v>41</v>
      </c>
      <c r="R36152" s="1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25">
      <c r="A36153">
        <v>860324</v>
      </c>
      <c r="B36153" s="1" t="s">
        <v>51</v>
      </c>
      <c r="C36153" s="1" t="s">
        <v>25</v>
      </c>
      <c r="D36153" s="1" t="s">
        <v>93</v>
      </c>
      <c r="E36153" s="1" t="s">
        <v>1558</v>
      </c>
      <c r="F36153" s="1" t="s">
        <v>48</v>
      </c>
      <c r="G36153" s="1" t="s">
        <v>29</v>
      </c>
      <c r="H36153" s="2">
        <v>44419</v>
      </c>
      <c r="I36153" s="2">
        <v>44332</v>
      </c>
      <c r="J36153" s="2">
        <v>44239</v>
      </c>
      <c r="K36153" s="1" t="s">
        <v>30</v>
      </c>
      <c r="L36153" s="1" t="str">
        <f>IF(OR(financial_loan[[#This Row],[loan_status]]="Fully Paid",financial_loan[[#This Row],[loan_status]]= "Current"), "Good Loan", "Bad Loan")</f>
        <v>Bad Loan</v>
      </c>
      <c r="M36153" s="2">
        <v>44267</v>
      </c>
      <c r="N36153">
        <v>1073130</v>
      </c>
      <c r="O36153" s="1" t="s">
        <v>26736</v>
      </c>
      <c r="P36153" s="1" t="s">
        <v>71</v>
      </c>
      <c r="Q36153" s="1" t="s">
        <v>41</v>
      </c>
      <c r="R36153" s="1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25">
      <c r="A36154">
        <v>381861</v>
      </c>
      <c r="B36154" s="1" t="s">
        <v>24</v>
      </c>
      <c r="C36154" s="1" t="s">
        <v>25</v>
      </c>
      <c r="D36154" s="1" t="s">
        <v>52</v>
      </c>
      <c r="E36154" s="1" t="s">
        <v>795</v>
      </c>
      <c r="F36154" s="1" t="s">
        <v>28</v>
      </c>
      <c r="G36154" s="1" t="s">
        <v>29</v>
      </c>
      <c r="H36154" s="2">
        <v>44264</v>
      </c>
      <c r="I36154" s="2">
        <v>44332</v>
      </c>
      <c r="J36154" s="2">
        <v>44417</v>
      </c>
      <c r="K36154" s="1" t="s">
        <v>30</v>
      </c>
      <c r="L36154" s="1" t="str">
        <f>IF(OR(financial_loan[[#This Row],[loan_status]]="Fully Paid",financial_loan[[#This Row],[loan_status]]= "Current"), "Good Loan", "Bad Loan")</f>
        <v>Bad Loan</v>
      </c>
      <c r="M36154" s="2">
        <v>44448</v>
      </c>
      <c r="N36154">
        <v>410757</v>
      </c>
      <c r="O36154" s="1" t="s">
        <v>26736</v>
      </c>
      <c r="P36154" s="1" t="s">
        <v>61</v>
      </c>
      <c r="Q36154" s="1" t="s">
        <v>41</v>
      </c>
      <c r="R36154" s="1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25">
      <c r="A36155">
        <v>401434</v>
      </c>
      <c r="B36155" s="1" t="s">
        <v>35</v>
      </c>
      <c r="C36155" s="1" t="s">
        <v>25</v>
      </c>
      <c r="D36155" s="1" t="s">
        <v>52</v>
      </c>
      <c r="E36155" s="1" t="s">
        <v>27132</v>
      </c>
      <c r="F36155" s="1" t="s">
        <v>28</v>
      </c>
      <c r="G36155" s="1" t="s">
        <v>29</v>
      </c>
      <c r="H36155" s="2">
        <v>44326</v>
      </c>
      <c r="I36155" s="2">
        <v>44268</v>
      </c>
      <c r="J36155" s="2">
        <v>44512</v>
      </c>
      <c r="K36155" s="1" t="s">
        <v>30</v>
      </c>
      <c r="L36155" s="1" t="str">
        <f>IF(OR(financial_loan[[#This Row],[loan_status]]="Fully Paid",financial_loan[[#This Row],[loan_status]]= "Current"), "Good Loan", "Bad Loan")</f>
        <v>Bad Loan</v>
      </c>
      <c r="M36155" s="2">
        <v>44542</v>
      </c>
      <c r="N36155">
        <v>445530</v>
      </c>
      <c r="O36155" s="1" t="s">
        <v>26736</v>
      </c>
      <c r="P36155" s="1" t="s">
        <v>61</v>
      </c>
      <c r="Q36155" s="1" t="s">
        <v>41</v>
      </c>
      <c r="R36155" s="1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25">
      <c r="A36156">
        <v>388289</v>
      </c>
      <c r="B36156" s="1" t="s">
        <v>105</v>
      </c>
      <c r="C36156" s="1" t="s">
        <v>25</v>
      </c>
      <c r="D36156" s="1" t="s">
        <v>110</v>
      </c>
      <c r="E36156" s="1" t="s">
        <v>27133</v>
      </c>
      <c r="F36156" s="1" t="s">
        <v>28</v>
      </c>
      <c r="G36156" s="1" t="s">
        <v>29</v>
      </c>
      <c r="H36156" s="2">
        <v>44264</v>
      </c>
      <c r="I36156" s="2">
        <v>44332</v>
      </c>
      <c r="J36156" s="2">
        <v>44541</v>
      </c>
      <c r="K36156" s="1" t="s">
        <v>30</v>
      </c>
      <c r="L36156" s="1" t="str">
        <f>IF(OR(financial_loan[[#This Row],[loan_status]]="Fully Paid",financial_loan[[#This Row],[loan_status]]= "Current"), "Good Loan", "Bad Loan")</f>
        <v>Bad Loan</v>
      </c>
      <c r="M36156" s="2">
        <v>44572</v>
      </c>
      <c r="N36156">
        <v>421632</v>
      </c>
      <c r="O36156" s="1" t="s">
        <v>26736</v>
      </c>
      <c r="P36156" s="1" t="s">
        <v>161</v>
      </c>
      <c r="Q36156" s="1" t="s">
        <v>41</v>
      </c>
      <c r="R36156" s="1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25">
      <c r="A36157">
        <v>803612</v>
      </c>
      <c r="B36157" s="1" t="s">
        <v>85</v>
      </c>
      <c r="C36157" s="1" t="s">
        <v>25</v>
      </c>
      <c r="D36157" s="1" t="s">
        <v>110</v>
      </c>
      <c r="E36157" s="1" t="s">
        <v>8300</v>
      </c>
      <c r="F36157" s="1" t="s">
        <v>28</v>
      </c>
      <c r="G36157" s="1" t="s">
        <v>29</v>
      </c>
      <c r="H36157" s="2">
        <v>44388</v>
      </c>
      <c r="I36157" s="2">
        <v>44423</v>
      </c>
      <c r="J36157" s="2">
        <v>44391</v>
      </c>
      <c r="K36157" s="1" t="s">
        <v>30</v>
      </c>
      <c r="L36157" s="1" t="str">
        <f>IF(OR(financial_loan[[#This Row],[loan_status]]="Fully Paid",financial_loan[[#This Row],[loan_status]]= "Current"), "Good Loan", "Bad Loan")</f>
        <v>Bad Loan</v>
      </c>
      <c r="M36157" s="2">
        <v>44422</v>
      </c>
      <c r="N36157">
        <v>1009394</v>
      </c>
      <c r="O36157" s="1" t="s">
        <v>26736</v>
      </c>
      <c r="P36157" s="1" t="s">
        <v>44</v>
      </c>
      <c r="Q36157" s="1" t="s">
        <v>41</v>
      </c>
      <c r="R36157" s="1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25">
      <c r="A36158">
        <v>822193</v>
      </c>
      <c r="B36158" s="1" t="s">
        <v>341</v>
      </c>
      <c r="C36158" s="1" t="s">
        <v>25</v>
      </c>
      <c r="D36158" s="1" t="s">
        <v>26</v>
      </c>
      <c r="E36158" s="1" t="s">
        <v>27134</v>
      </c>
      <c r="F36158" s="1" t="s">
        <v>28</v>
      </c>
      <c r="G36158" s="1" t="s">
        <v>29</v>
      </c>
      <c r="H36158" s="2">
        <v>44388</v>
      </c>
      <c r="I36158" s="2">
        <v>44239</v>
      </c>
      <c r="J36158" s="2">
        <v>44541</v>
      </c>
      <c r="K36158" s="1" t="s">
        <v>30</v>
      </c>
      <c r="L36158" s="1" t="str">
        <f>IF(OR(financial_loan[[#This Row],[loan_status]]="Fully Paid",financial_loan[[#This Row],[loan_status]]= "Current"), "Good Loan", "Bad Loan")</f>
        <v>Bad Loan</v>
      </c>
      <c r="M36158" s="2">
        <v>44572</v>
      </c>
      <c r="N36158">
        <v>1030614</v>
      </c>
      <c r="O36158" s="1" t="s">
        <v>26736</v>
      </c>
      <c r="P36158" s="1" t="s">
        <v>61</v>
      </c>
      <c r="Q36158" s="1" t="s">
        <v>41</v>
      </c>
      <c r="R36158" s="1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25">
      <c r="A36159">
        <v>850595</v>
      </c>
      <c r="B36159" s="1" t="s">
        <v>35</v>
      </c>
      <c r="C36159" s="1" t="s">
        <v>25</v>
      </c>
      <c r="D36159" s="1" t="s">
        <v>110</v>
      </c>
      <c r="E36159" s="1" t="s">
        <v>27135</v>
      </c>
      <c r="F36159" s="1" t="s">
        <v>28</v>
      </c>
      <c r="G36159" s="1" t="s">
        <v>29</v>
      </c>
      <c r="H36159" s="2">
        <v>44419</v>
      </c>
      <c r="I36159" s="2">
        <v>44332</v>
      </c>
      <c r="J36159" s="2">
        <v>44541</v>
      </c>
      <c r="K36159" s="1" t="s">
        <v>30</v>
      </c>
      <c r="L36159" s="1" t="str">
        <f>IF(OR(financial_loan[[#This Row],[loan_status]]="Fully Paid",financial_loan[[#This Row],[loan_status]]= "Current"), "Good Loan", "Bad Loan")</f>
        <v>Bad Loan</v>
      </c>
      <c r="M36159" s="2">
        <v>44572</v>
      </c>
      <c r="N36159">
        <v>1062436</v>
      </c>
      <c r="O36159" s="1" t="s">
        <v>26736</v>
      </c>
      <c r="P36159" s="1" t="s">
        <v>44</v>
      </c>
      <c r="Q36159" s="1" t="s">
        <v>41</v>
      </c>
      <c r="R36159" s="1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25">
      <c r="A36160">
        <v>542534</v>
      </c>
      <c r="B36160" s="1" t="s">
        <v>35</v>
      </c>
      <c r="C36160" s="1" t="s">
        <v>25</v>
      </c>
      <c r="D36160" s="1" t="s">
        <v>121</v>
      </c>
      <c r="E36160" s="1" t="s">
        <v>26814</v>
      </c>
      <c r="F36160" s="1" t="s">
        <v>90</v>
      </c>
      <c r="G36160" s="1" t="s">
        <v>29</v>
      </c>
      <c r="H36160" s="2">
        <v>44387</v>
      </c>
      <c r="I36160" s="2">
        <v>44271</v>
      </c>
      <c r="J36160" s="2">
        <v>44298</v>
      </c>
      <c r="K36160" s="1" t="s">
        <v>30</v>
      </c>
      <c r="L36160" s="1" t="str">
        <f>IF(OR(financial_loan[[#This Row],[loan_status]]="Fully Paid",financial_loan[[#This Row],[loan_status]]= "Current"), "Good Loan", "Bad Loan")</f>
        <v>Bad Loan</v>
      </c>
      <c r="M36160" s="2">
        <v>44328</v>
      </c>
      <c r="N36160">
        <v>700110</v>
      </c>
      <c r="O36160" s="1" t="s">
        <v>26736</v>
      </c>
      <c r="P36160" s="1" t="s">
        <v>904</v>
      </c>
      <c r="Q36160" s="1" t="s">
        <v>41</v>
      </c>
      <c r="R36160" s="1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25">
      <c r="A36161">
        <v>578705</v>
      </c>
      <c r="B36161" s="1" t="s">
        <v>85</v>
      </c>
      <c r="C36161" s="1" t="s">
        <v>25</v>
      </c>
      <c r="D36161" s="1" t="s">
        <v>82</v>
      </c>
      <c r="E36161" s="1" t="s">
        <v>27136</v>
      </c>
      <c r="F36161" s="1" t="s">
        <v>90</v>
      </c>
      <c r="G36161" s="1" t="s">
        <v>29</v>
      </c>
      <c r="H36161" s="2">
        <v>44449</v>
      </c>
      <c r="I36161" s="2">
        <v>44358</v>
      </c>
      <c r="J36161" s="2">
        <v>44207</v>
      </c>
      <c r="K36161" s="1" t="s">
        <v>30</v>
      </c>
      <c r="L36161" s="1" t="str">
        <f>IF(OR(financial_loan[[#This Row],[loan_status]]="Fully Paid",financial_loan[[#This Row],[loan_status]]= "Current"), "Good Loan", "Bad Loan")</f>
        <v>Bad Loan</v>
      </c>
      <c r="M36161" s="2">
        <v>44238</v>
      </c>
      <c r="N36161">
        <v>744095</v>
      </c>
      <c r="O36161" s="1" t="s">
        <v>26736</v>
      </c>
      <c r="P36161" s="1" t="s">
        <v>91</v>
      </c>
      <c r="Q36161" s="1" t="s">
        <v>41</v>
      </c>
      <c r="R36161" s="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25">
      <c r="A36162">
        <v>973424</v>
      </c>
      <c r="B36162" s="1" t="s">
        <v>108</v>
      </c>
      <c r="C36162" s="1" t="s">
        <v>25</v>
      </c>
      <c r="D36162" s="1" t="s">
        <v>57</v>
      </c>
      <c r="E36162" s="1" t="s">
        <v>27137</v>
      </c>
      <c r="F36162" s="1" t="s">
        <v>54</v>
      </c>
      <c r="G36162" s="1" t="s">
        <v>29</v>
      </c>
      <c r="H36162" s="2">
        <v>44480</v>
      </c>
      <c r="I36162" s="2">
        <v>44332</v>
      </c>
      <c r="J36162" s="2">
        <v>44391</v>
      </c>
      <c r="K36162" s="1" t="s">
        <v>30</v>
      </c>
      <c r="L36162" s="1" t="str">
        <f>IF(OR(financial_loan[[#This Row],[loan_status]]="Fully Paid",financial_loan[[#This Row],[loan_status]]= "Current"), "Good Loan", "Bad Loan")</f>
        <v>Bad Loan</v>
      </c>
      <c r="M36162" s="2">
        <v>44422</v>
      </c>
      <c r="N36162">
        <v>1195423</v>
      </c>
      <c r="O36162" s="1" t="s">
        <v>26736</v>
      </c>
      <c r="P36162" s="1" t="s">
        <v>68</v>
      </c>
      <c r="Q36162" s="1" t="s">
        <v>41</v>
      </c>
      <c r="R36162" s="1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25">
      <c r="A36163">
        <v>1030280</v>
      </c>
      <c r="B36163" s="1" t="s">
        <v>51</v>
      </c>
      <c r="C36163" s="1" t="s">
        <v>25</v>
      </c>
      <c r="D36163" s="1" t="s">
        <v>52</v>
      </c>
      <c r="E36163" s="1" t="s">
        <v>27138</v>
      </c>
      <c r="F36163" s="1" t="s">
        <v>48</v>
      </c>
      <c r="G36163" s="1" t="s">
        <v>29</v>
      </c>
      <c r="H36163" s="2">
        <v>44511</v>
      </c>
      <c r="I36163" s="2">
        <v>44332</v>
      </c>
      <c r="J36163" s="2">
        <v>44391</v>
      </c>
      <c r="K36163" s="1" t="s">
        <v>30</v>
      </c>
      <c r="L36163" s="1" t="str">
        <f>IF(OR(financial_loan[[#This Row],[loan_status]]="Fully Paid",financial_loan[[#This Row],[loan_status]]= "Current"), "Good Loan", "Bad Loan")</f>
        <v>Bad Loan</v>
      </c>
      <c r="M36163" s="2">
        <v>44422</v>
      </c>
      <c r="N36163">
        <v>1259686</v>
      </c>
      <c r="O36163" s="1" t="s">
        <v>26736</v>
      </c>
      <c r="P36163" s="1" t="s">
        <v>71</v>
      </c>
      <c r="Q36163" s="1" t="s">
        <v>41</v>
      </c>
      <c r="R36163" s="1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25">
      <c r="A36164">
        <v>876293</v>
      </c>
      <c r="B36164" s="1" t="s">
        <v>62</v>
      </c>
      <c r="C36164" s="1" t="s">
        <v>25</v>
      </c>
      <c r="D36164" s="1" t="s">
        <v>110</v>
      </c>
      <c r="E36164" s="1" t="s">
        <v>27139</v>
      </c>
      <c r="F36164" s="1" t="s">
        <v>28</v>
      </c>
      <c r="G36164" s="1" t="s">
        <v>29</v>
      </c>
      <c r="H36164" s="2">
        <v>44450</v>
      </c>
      <c r="I36164" s="2">
        <v>44332</v>
      </c>
      <c r="J36164" s="2">
        <v>44300</v>
      </c>
      <c r="K36164" s="1" t="s">
        <v>30</v>
      </c>
      <c r="L36164" s="1" t="str">
        <f>IF(OR(financial_loan[[#This Row],[loan_status]]="Fully Paid",financial_loan[[#This Row],[loan_status]]= "Current"), "Good Loan", "Bad Loan")</f>
        <v>Bad Loan</v>
      </c>
      <c r="M36164" s="2">
        <v>44330</v>
      </c>
      <c r="N36164">
        <v>1090939</v>
      </c>
      <c r="O36164" s="1" t="s">
        <v>26736</v>
      </c>
      <c r="P36164" s="1" t="s">
        <v>44</v>
      </c>
      <c r="Q36164" s="1" t="s">
        <v>41</v>
      </c>
      <c r="R36164" s="1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25">
      <c r="A36165">
        <v>698016</v>
      </c>
      <c r="B36165" s="1" t="s">
        <v>35</v>
      </c>
      <c r="C36165" s="1" t="s">
        <v>25</v>
      </c>
      <c r="D36165" s="1" t="s">
        <v>82</v>
      </c>
      <c r="E36165" s="1" t="s">
        <v>27140</v>
      </c>
      <c r="F36165" s="1" t="s">
        <v>54</v>
      </c>
      <c r="G36165" s="1" t="s">
        <v>49</v>
      </c>
      <c r="H36165" s="2">
        <v>44266</v>
      </c>
      <c r="I36165" s="2">
        <v>44541</v>
      </c>
      <c r="J36165" s="2">
        <v>44511</v>
      </c>
      <c r="K36165" s="1" t="s">
        <v>39</v>
      </c>
      <c r="L36165" s="1" t="str">
        <f>IF(OR(financial_loan[[#This Row],[loan_status]]="Fully Paid",financial_loan[[#This Row],[loan_status]]= "Current"), "Good Loan", "Bad Loan")</f>
        <v>Good Loan</v>
      </c>
      <c r="M36165" s="2">
        <v>44541</v>
      </c>
      <c r="N36165">
        <v>889406</v>
      </c>
      <c r="O36165" s="1" t="s">
        <v>26736</v>
      </c>
      <c r="P36165" s="1" t="s">
        <v>65</v>
      </c>
      <c r="Q36165" s="1" t="s">
        <v>41</v>
      </c>
      <c r="R36165" s="1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25">
      <c r="A36166">
        <v>644660</v>
      </c>
      <c r="B36166" s="1" t="s">
        <v>46</v>
      </c>
      <c r="C36166" s="1" t="s">
        <v>25</v>
      </c>
      <c r="D36166" s="1" t="s">
        <v>52</v>
      </c>
      <c r="E36166" s="1" t="s">
        <v>27141</v>
      </c>
      <c r="F36166" s="1" t="s">
        <v>54</v>
      </c>
      <c r="G36166" s="1" t="s">
        <v>49</v>
      </c>
      <c r="H36166" s="2">
        <v>44207</v>
      </c>
      <c r="I36166" s="2">
        <v>44241</v>
      </c>
      <c r="J36166" s="2">
        <v>44241</v>
      </c>
      <c r="K36166" s="1" t="s">
        <v>39</v>
      </c>
      <c r="L36166" s="1" t="str">
        <f>IF(OR(financial_loan[[#This Row],[loan_status]]="Fully Paid",financial_loan[[#This Row],[loan_status]]= "Current"), "Good Loan", "Bad Loan")</f>
        <v>Good Loan</v>
      </c>
      <c r="M36166" s="2">
        <v>44269</v>
      </c>
      <c r="N36166">
        <v>824919</v>
      </c>
      <c r="O36166" s="1" t="s">
        <v>26736</v>
      </c>
      <c r="P36166" s="1" t="s">
        <v>95</v>
      </c>
      <c r="Q36166" s="1" t="s">
        <v>41</v>
      </c>
      <c r="R36166" s="1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25">
      <c r="A36167">
        <v>965957</v>
      </c>
      <c r="B36167" s="1" t="s">
        <v>85</v>
      </c>
      <c r="C36167" s="1" t="s">
        <v>25</v>
      </c>
      <c r="D36167" s="1" t="s">
        <v>110</v>
      </c>
      <c r="E36167" s="1" t="s">
        <v>27142</v>
      </c>
      <c r="F36167" s="1" t="s">
        <v>54</v>
      </c>
      <c r="G36167" s="1" t="s">
        <v>49</v>
      </c>
      <c r="H36167" s="2">
        <v>44450</v>
      </c>
      <c r="I36167" s="2">
        <v>44332</v>
      </c>
      <c r="J36167" s="2">
        <v>44512</v>
      </c>
      <c r="K36167" s="1" t="s">
        <v>39</v>
      </c>
      <c r="L36167" s="1" t="str">
        <f>IF(OR(financial_loan[[#This Row],[loan_status]]="Fully Paid",financial_loan[[#This Row],[loan_status]]= "Current"), "Good Loan", "Bad Loan")</f>
        <v>Good Loan</v>
      </c>
      <c r="M36167" s="2">
        <v>44542</v>
      </c>
      <c r="N36167">
        <v>1186811</v>
      </c>
      <c r="O36167" s="1" t="s">
        <v>26736</v>
      </c>
      <c r="P36167" s="1" t="s">
        <v>55</v>
      </c>
      <c r="Q36167" s="1" t="s">
        <v>41</v>
      </c>
      <c r="R36167" s="1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25">
      <c r="A36168">
        <v>578434</v>
      </c>
      <c r="B36168" s="1" t="s">
        <v>159</v>
      </c>
      <c r="C36168" s="1" t="s">
        <v>25</v>
      </c>
      <c r="D36168" s="1" t="s">
        <v>57</v>
      </c>
      <c r="E36168" s="1" t="s">
        <v>27143</v>
      </c>
      <c r="F36168" s="1" t="s">
        <v>54</v>
      </c>
      <c r="G36168" s="1" t="s">
        <v>49</v>
      </c>
      <c r="H36168" s="2">
        <v>44540</v>
      </c>
      <c r="I36168" s="2">
        <v>44210</v>
      </c>
      <c r="J36168" s="2">
        <v>44210</v>
      </c>
      <c r="K36168" s="1" t="s">
        <v>39</v>
      </c>
      <c r="L36168" s="1" t="str">
        <f>IF(OR(financial_loan[[#This Row],[loan_status]]="Fully Paid",financial_loan[[#This Row],[loan_status]]= "Current"), "Good Loan", "Bad Loan")</f>
        <v>Good Loan</v>
      </c>
      <c r="M36168" s="2">
        <v>44241</v>
      </c>
      <c r="N36168">
        <v>743735</v>
      </c>
      <c r="O36168" s="1" t="s">
        <v>26736</v>
      </c>
      <c r="P36168" s="1" t="s">
        <v>65</v>
      </c>
      <c r="Q36168" s="1" t="s">
        <v>41</v>
      </c>
      <c r="R36168" s="1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25">
      <c r="A36169">
        <v>664132</v>
      </c>
      <c r="B36169" s="1" t="s">
        <v>1544</v>
      </c>
      <c r="C36169" s="1" t="s">
        <v>25</v>
      </c>
      <c r="D36169" s="1" t="s">
        <v>57</v>
      </c>
      <c r="E36169" s="1" t="s">
        <v>27144</v>
      </c>
      <c r="F36169" s="1" t="s">
        <v>54</v>
      </c>
      <c r="G36169" s="1" t="s">
        <v>49</v>
      </c>
      <c r="H36169" s="2">
        <v>44238</v>
      </c>
      <c r="I36169" s="2">
        <v>44241</v>
      </c>
      <c r="J36169" s="2">
        <v>44241</v>
      </c>
      <c r="K36169" s="1" t="s">
        <v>39</v>
      </c>
      <c r="L36169" s="1" t="str">
        <f>IF(OR(financial_loan[[#This Row],[loan_status]]="Fully Paid",financial_loan[[#This Row],[loan_status]]= "Current"), "Good Loan", "Bad Loan")</f>
        <v>Good Loan</v>
      </c>
      <c r="M36169" s="2">
        <v>44269</v>
      </c>
      <c r="N36169">
        <v>849208</v>
      </c>
      <c r="O36169" s="1" t="s">
        <v>26736</v>
      </c>
      <c r="P36169" s="1" t="s">
        <v>68</v>
      </c>
      <c r="Q36169" s="1" t="s">
        <v>41</v>
      </c>
      <c r="R36169" s="1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25">
      <c r="A36170">
        <v>657934</v>
      </c>
      <c r="B36170" s="1" t="s">
        <v>66</v>
      </c>
      <c r="C36170" s="1" t="s">
        <v>25</v>
      </c>
      <c r="D36170" s="1" t="s">
        <v>77</v>
      </c>
      <c r="E36170" s="1" t="s">
        <v>89</v>
      </c>
      <c r="F36170" s="1" t="s">
        <v>54</v>
      </c>
      <c r="G36170" s="1" t="s">
        <v>49</v>
      </c>
      <c r="H36170" s="2">
        <v>44207</v>
      </c>
      <c r="I36170" s="2">
        <v>44241</v>
      </c>
      <c r="J36170" s="2">
        <v>44241</v>
      </c>
      <c r="K36170" s="1" t="s">
        <v>39</v>
      </c>
      <c r="L36170" s="1" t="str">
        <f>IF(OR(financial_loan[[#This Row],[loan_status]]="Fully Paid",financial_loan[[#This Row],[loan_status]]= "Current"), "Good Loan", "Bad Loan")</f>
        <v>Good Loan</v>
      </c>
      <c r="M36170" s="2">
        <v>44269</v>
      </c>
      <c r="N36170">
        <v>841394</v>
      </c>
      <c r="O36170" s="1" t="s">
        <v>26736</v>
      </c>
      <c r="P36170" s="1" t="s">
        <v>68</v>
      </c>
      <c r="Q36170" s="1" t="s">
        <v>41</v>
      </c>
      <c r="R36170" s="1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25">
      <c r="A36171">
        <v>808292</v>
      </c>
      <c r="B36171" s="1" t="s">
        <v>62</v>
      </c>
      <c r="C36171" s="1" t="s">
        <v>25</v>
      </c>
      <c r="D36171" s="1" t="s">
        <v>93</v>
      </c>
      <c r="E36171" s="1" t="s">
        <v>2027</v>
      </c>
      <c r="F36171" s="1" t="s">
        <v>54</v>
      </c>
      <c r="G36171" s="1" t="s">
        <v>49</v>
      </c>
      <c r="H36171" s="2">
        <v>44388</v>
      </c>
      <c r="I36171" s="2">
        <v>44332</v>
      </c>
      <c r="J36171" s="2">
        <v>44390</v>
      </c>
      <c r="K36171" s="1" t="s">
        <v>39</v>
      </c>
      <c r="L36171" s="1" t="str">
        <f>IF(OR(financial_loan[[#This Row],[loan_status]]="Fully Paid",financial_loan[[#This Row],[loan_status]]= "Current"), "Good Loan", "Bad Loan")</f>
        <v>Good Loan</v>
      </c>
      <c r="M36171" s="2">
        <v>44421</v>
      </c>
      <c r="N36171">
        <v>1015013</v>
      </c>
      <c r="O36171" s="1" t="s">
        <v>26736</v>
      </c>
      <c r="P36171" s="1" t="s">
        <v>55</v>
      </c>
      <c r="Q36171" s="1" t="s">
        <v>41</v>
      </c>
      <c r="R36171" s="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25">
      <c r="A36172">
        <v>775593</v>
      </c>
      <c r="B36172" s="1" t="s">
        <v>159</v>
      </c>
      <c r="C36172" s="1" t="s">
        <v>25</v>
      </c>
      <c r="D36172" s="1" t="s">
        <v>121</v>
      </c>
      <c r="E36172" s="1" t="s">
        <v>89</v>
      </c>
      <c r="F36172" s="1" t="s">
        <v>54</v>
      </c>
      <c r="G36172" s="1" t="s">
        <v>49</v>
      </c>
      <c r="H36172" s="2">
        <v>44358</v>
      </c>
      <c r="I36172" s="2">
        <v>44330</v>
      </c>
      <c r="J36172" s="2">
        <v>44210</v>
      </c>
      <c r="K36172" s="1" t="s">
        <v>39</v>
      </c>
      <c r="L36172" s="1" t="str">
        <f>IF(OR(financial_loan[[#This Row],[loan_status]]="Fully Paid",financial_loan[[#This Row],[loan_status]]= "Current"), "Good Loan", "Bad Loan")</f>
        <v>Good Loan</v>
      </c>
      <c r="M36172" s="2">
        <v>44241</v>
      </c>
      <c r="N36172">
        <v>977856</v>
      </c>
      <c r="O36172" s="1" t="s">
        <v>26736</v>
      </c>
      <c r="P36172" s="1" t="s">
        <v>65</v>
      </c>
      <c r="Q36172" s="1" t="s">
        <v>41</v>
      </c>
      <c r="R36172" s="1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25">
      <c r="A36173">
        <v>814667</v>
      </c>
      <c r="B36173" s="1" t="s">
        <v>85</v>
      </c>
      <c r="C36173" s="1" t="s">
        <v>25</v>
      </c>
      <c r="D36173" s="1" t="s">
        <v>26</v>
      </c>
      <c r="E36173" s="1" t="s">
        <v>27145</v>
      </c>
      <c r="F36173" s="1" t="s">
        <v>54</v>
      </c>
      <c r="G36173" s="1" t="s">
        <v>49</v>
      </c>
      <c r="H36173" s="2">
        <v>44419</v>
      </c>
      <c r="I36173" s="2">
        <v>44301</v>
      </c>
      <c r="J36173" s="2">
        <v>44391</v>
      </c>
      <c r="K36173" s="1" t="s">
        <v>39</v>
      </c>
      <c r="L36173" s="1" t="str">
        <f>IF(OR(financial_loan[[#This Row],[loan_status]]="Fully Paid",financial_loan[[#This Row],[loan_status]]= "Current"), "Good Loan", "Bad Loan")</f>
        <v>Good Loan</v>
      </c>
      <c r="M36173" s="2">
        <v>44422</v>
      </c>
      <c r="N36173">
        <v>1022195</v>
      </c>
      <c r="O36173" s="1" t="s">
        <v>26736</v>
      </c>
      <c r="P36173" s="1" t="s">
        <v>55</v>
      </c>
      <c r="Q36173" s="1" t="s">
        <v>41</v>
      </c>
      <c r="R36173" s="1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25">
      <c r="A36174">
        <v>997488</v>
      </c>
      <c r="B36174" s="1" t="s">
        <v>35</v>
      </c>
      <c r="C36174" s="1" t="s">
        <v>25</v>
      </c>
      <c r="D36174" s="1" t="s">
        <v>26</v>
      </c>
      <c r="E36174" s="1" t="s">
        <v>27146</v>
      </c>
      <c r="F36174" s="1" t="s">
        <v>54</v>
      </c>
      <c r="G36174" s="1" t="s">
        <v>49</v>
      </c>
      <c r="H36174" s="2">
        <v>44480</v>
      </c>
      <c r="I36174" s="2">
        <v>44421</v>
      </c>
      <c r="J36174" s="2">
        <v>44452</v>
      </c>
      <c r="K36174" s="1" t="s">
        <v>39</v>
      </c>
      <c r="L36174" s="1" t="str">
        <f>IF(OR(financial_loan[[#This Row],[loan_status]]="Fully Paid",financial_loan[[#This Row],[loan_status]]= "Current"), "Good Loan", "Bad Loan")</f>
        <v>Good Loan</v>
      </c>
      <c r="M36174" s="2">
        <v>44482</v>
      </c>
      <c r="N36174">
        <v>1222573</v>
      </c>
      <c r="O36174" s="1" t="s">
        <v>26736</v>
      </c>
      <c r="P36174" s="1" t="s">
        <v>55</v>
      </c>
      <c r="Q36174" s="1" t="s">
        <v>41</v>
      </c>
      <c r="R36174" s="1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25">
      <c r="A36175">
        <v>1049803</v>
      </c>
      <c r="B36175" s="1" t="s">
        <v>24</v>
      </c>
      <c r="C36175" s="1" t="s">
        <v>25</v>
      </c>
      <c r="D36175" s="1" t="s">
        <v>26</v>
      </c>
      <c r="E36175" s="1" t="s">
        <v>27147</v>
      </c>
      <c r="F36175" s="1" t="s">
        <v>54</v>
      </c>
      <c r="G36175" s="1" t="s">
        <v>49</v>
      </c>
      <c r="H36175" s="2">
        <v>44541</v>
      </c>
      <c r="I36175" s="2">
        <v>44544</v>
      </c>
      <c r="J36175" s="2">
        <v>44544</v>
      </c>
      <c r="K36175" s="1" t="s">
        <v>39</v>
      </c>
      <c r="L36175" s="1" t="str">
        <f>IF(OR(financial_loan[[#This Row],[loan_status]]="Fully Paid",financial_loan[[#This Row],[loan_status]]= "Current"), "Good Loan", "Bad Loan")</f>
        <v>Good Loan</v>
      </c>
      <c r="M36175" s="2">
        <v>44575</v>
      </c>
      <c r="N36175">
        <v>1281007</v>
      </c>
      <c r="O36175" s="1" t="s">
        <v>26736</v>
      </c>
      <c r="P36175" s="1" t="s">
        <v>95</v>
      </c>
      <c r="Q36175" s="1" t="s">
        <v>41</v>
      </c>
      <c r="R36175" s="1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25">
      <c r="A36176">
        <v>585752</v>
      </c>
      <c r="B36176" s="1" t="s">
        <v>35</v>
      </c>
      <c r="C36176" s="1" t="s">
        <v>25</v>
      </c>
      <c r="D36176" s="1" t="s">
        <v>82</v>
      </c>
      <c r="E36176" s="1" t="s">
        <v>27148</v>
      </c>
      <c r="F36176" s="1" t="s">
        <v>54</v>
      </c>
      <c r="G36176" s="1" t="s">
        <v>49</v>
      </c>
      <c r="H36176" s="2">
        <v>44449</v>
      </c>
      <c r="I36176" s="2">
        <v>44298</v>
      </c>
      <c r="J36176" s="2">
        <v>44298</v>
      </c>
      <c r="K36176" s="1" t="s">
        <v>39</v>
      </c>
      <c r="L36176" s="1" t="str">
        <f>IF(OR(financial_loan[[#This Row],[loan_status]]="Fully Paid",financial_loan[[#This Row],[loan_status]]= "Current"), "Good Loan", "Bad Loan")</f>
        <v>Good Loan</v>
      </c>
      <c r="M36176" s="2">
        <v>44328</v>
      </c>
      <c r="N36176">
        <v>752556</v>
      </c>
      <c r="O36176" s="1" t="s">
        <v>26736</v>
      </c>
      <c r="P36176" s="1" t="s">
        <v>101</v>
      </c>
      <c r="Q36176" s="1" t="s">
        <v>41</v>
      </c>
      <c r="R36176" s="1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25">
      <c r="A36177">
        <v>388174</v>
      </c>
      <c r="B36177" s="1" t="s">
        <v>46</v>
      </c>
      <c r="C36177" s="1" t="s">
        <v>25</v>
      </c>
      <c r="D36177" s="1" t="s">
        <v>82</v>
      </c>
      <c r="E36177" s="1" t="s">
        <v>27149</v>
      </c>
      <c r="F36177" s="1" t="s">
        <v>54</v>
      </c>
      <c r="G36177" s="1" t="s">
        <v>49</v>
      </c>
      <c r="H36177" s="2">
        <v>44264</v>
      </c>
      <c r="I36177" s="2">
        <v>44511</v>
      </c>
      <c r="J36177" s="2">
        <v>44511</v>
      </c>
      <c r="K36177" s="1" t="s">
        <v>39</v>
      </c>
      <c r="L36177" s="1" t="str">
        <f>IF(OR(financial_loan[[#This Row],[loan_status]]="Fully Paid",financial_loan[[#This Row],[loan_status]]= "Current"), "Good Loan", "Bad Loan")</f>
        <v>Good Loan</v>
      </c>
      <c r="M36177" s="2">
        <v>44541</v>
      </c>
      <c r="N36177">
        <v>420119</v>
      </c>
      <c r="O36177" s="1" t="s">
        <v>26736</v>
      </c>
      <c r="P36177" s="1" t="s">
        <v>68</v>
      </c>
      <c r="Q36177" s="1" t="s">
        <v>41</v>
      </c>
      <c r="R36177" s="1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25">
      <c r="A36178">
        <v>645228</v>
      </c>
      <c r="B36178" s="1" t="s">
        <v>35</v>
      </c>
      <c r="C36178" s="1" t="s">
        <v>25</v>
      </c>
      <c r="D36178" s="1" t="s">
        <v>52</v>
      </c>
      <c r="E36178" s="1" t="s">
        <v>27150</v>
      </c>
      <c r="F36178" s="1" t="s">
        <v>54</v>
      </c>
      <c r="G36178" s="1" t="s">
        <v>49</v>
      </c>
      <c r="H36178" s="2">
        <v>44207</v>
      </c>
      <c r="I36178" s="2">
        <v>44212</v>
      </c>
      <c r="J36178" s="2">
        <v>44210</v>
      </c>
      <c r="K36178" s="1" t="s">
        <v>39</v>
      </c>
      <c r="L36178" s="1" t="str">
        <f>IF(OR(financial_loan[[#This Row],[loan_status]]="Fully Paid",financial_loan[[#This Row],[loan_status]]= "Current"), "Good Loan", "Bad Loan")</f>
        <v>Good Loan</v>
      </c>
      <c r="M36178" s="2">
        <v>44241</v>
      </c>
      <c r="N36178">
        <v>825624</v>
      </c>
      <c r="O36178" s="1" t="s">
        <v>26736</v>
      </c>
      <c r="P36178" s="1" t="s">
        <v>101</v>
      </c>
      <c r="Q36178" s="1" t="s">
        <v>41</v>
      </c>
      <c r="R36178" s="1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25">
      <c r="A36179">
        <v>588189</v>
      </c>
      <c r="B36179" s="1" t="s">
        <v>159</v>
      </c>
      <c r="C36179" s="1" t="s">
        <v>25</v>
      </c>
      <c r="D36179" s="1" t="s">
        <v>52</v>
      </c>
      <c r="E36179" s="1" t="s">
        <v>27151</v>
      </c>
      <c r="F36179" s="1" t="s">
        <v>54</v>
      </c>
      <c r="G36179" s="1" t="s">
        <v>49</v>
      </c>
      <c r="H36179" s="2">
        <v>44479</v>
      </c>
      <c r="I36179" s="2">
        <v>44482</v>
      </c>
      <c r="J36179" s="2">
        <v>44513</v>
      </c>
      <c r="K36179" s="1" t="s">
        <v>39</v>
      </c>
      <c r="L36179" s="1" t="str">
        <f>IF(OR(financial_loan[[#This Row],[loan_status]]="Fully Paid",financial_loan[[#This Row],[loan_status]]= "Current"), "Good Loan", "Bad Loan")</f>
        <v>Good Loan</v>
      </c>
      <c r="M36179" s="2">
        <v>44543</v>
      </c>
      <c r="N36179">
        <v>755727</v>
      </c>
      <c r="O36179" s="1" t="s">
        <v>26736</v>
      </c>
      <c r="P36179" s="1" t="s">
        <v>68</v>
      </c>
      <c r="Q36179" s="1" t="s">
        <v>41</v>
      </c>
      <c r="R36179" s="1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25">
      <c r="A36180">
        <v>857285</v>
      </c>
      <c r="B36180" s="1" t="s">
        <v>35</v>
      </c>
      <c r="C36180" s="1" t="s">
        <v>25</v>
      </c>
      <c r="D36180" s="1" t="s">
        <v>110</v>
      </c>
      <c r="E36180" s="1" t="s">
        <v>27152</v>
      </c>
      <c r="F36180" s="1" t="s">
        <v>54</v>
      </c>
      <c r="G36180" s="1" t="s">
        <v>49</v>
      </c>
      <c r="H36180" s="2">
        <v>44419</v>
      </c>
      <c r="I36180" s="2">
        <v>44332</v>
      </c>
      <c r="J36180" s="2">
        <v>44269</v>
      </c>
      <c r="K36180" s="1" t="s">
        <v>39</v>
      </c>
      <c r="L36180" s="1" t="str">
        <f>IF(OR(financial_loan[[#This Row],[loan_status]]="Fully Paid",financial_loan[[#This Row],[loan_status]]= "Current"), "Good Loan", "Bad Loan")</f>
        <v>Good Loan</v>
      </c>
      <c r="M36180" s="2">
        <v>44300</v>
      </c>
      <c r="N36180">
        <v>1069729</v>
      </c>
      <c r="O36180" s="1" t="s">
        <v>26736</v>
      </c>
      <c r="P36180" s="1" t="s">
        <v>95</v>
      </c>
      <c r="Q36180" s="1" t="s">
        <v>41</v>
      </c>
      <c r="R36180" s="1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25">
      <c r="A36181">
        <v>529140</v>
      </c>
      <c r="B36181" s="1" t="s">
        <v>159</v>
      </c>
      <c r="C36181" s="1" t="s">
        <v>25</v>
      </c>
      <c r="D36181" s="1" t="s">
        <v>42</v>
      </c>
      <c r="E36181" s="1" t="s">
        <v>89</v>
      </c>
      <c r="F36181" s="1" t="s">
        <v>54</v>
      </c>
      <c r="G36181" s="1" t="s">
        <v>49</v>
      </c>
      <c r="H36181" s="2">
        <v>44357</v>
      </c>
      <c r="I36181" s="2">
        <v>44332</v>
      </c>
      <c r="J36181" s="2">
        <v>44360</v>
      </c>
      <c r="K36181" s="1" t="s">
        <v>39</v>
      </c>
      <c r="L36181" s="1" t="str">
        <f>IF(OR(financial_loan[[#This Row],[loan_status]]="Fully Paid",financial_loan[[#This Row],[loan_status]]= "Current"), "Good Loan", "Bad Loan")</f>
        <v>Good Loan</v>
      </c>
      <c r="M36181" s="2">
        <v>44390</v>
      </c>
      <c r="N36181">
        <v>684311</v>
      </c>
      <c r="O36181" s="1" t="s">
        <v>26736</v>
      </c>
      <c r="P36181" s="1" t="s">
        <v>68</v>
      </c>
      <c r="Q36181" s="1" t="s">
        <v>41</v>
      </c>
      <c r="R36181" s="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25">
      <c r="A36182">
        <v>512027</v>
      </c>
      <c r="B36182" s="1" t="s">
        <v>168</v>
      </c>
      <c r="C36182" s="1" t="s">
        <v>25</v>
      </c>
      <c r="D36182" s="1" t="s">
        <v>82</v>
      </c>
      <c r="E36182" s="1" t="s">
        <v>27153</v>
      </c>
      <c r="F36182" s="1" t="s">
        <v>54</v>
      </c>
      <c r="G36182" s="1" t="s">
        <v>49</v>
      </c>
      <c r="H36182" s="2">
        <v>44326</v>
      </c>
      <c r="I36182" s="2">
        <v>44241</v>
      </c>
      <c r="J36182" s="2">
        <v>44329</v>
      </c>
      <c r="K36182" s="1" t="s">
        <v>39</v>
      </c>
      <c r="L36182" s="1" t="str">
        <f>IF(OR(financial_loan[[#This Row],[loan_status]]="Fully Paid",financial_loan[[#This Row],[loan_status]]= "Current"), "Good Loan", "Bad Loan")</f>
        <v>Good Loan</v>
      </c>
      <c r="M36182" s="2">
        <v>44360</v>
      </c>
      <c r="N36182">
        <v>661466</v>
      </c>
      <c r="O36182" s="1" t="s">
        <v>26736</v>
      </c>
      <c r="P36182" s="1" t="s">
        <v>65</v>
      </c>
      <c r="Q36182" s="1" t="s">
        <v>41</v>
      </c>
      <c r="R36182" s="1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25">
      <c r="A36183">
        <v>671912</v>
      </c>
      <c r="B36183" s="1" t="s">
        <v>154</v>
      </c>
      <c r="C36183" s="1" t="s">
        <v>25</v>
      </c>
      <c r="D36183" s="1" t="s">
        <v>52</v>
      </c>
      <c r="E36183" s="1" t="s">
        <v>89</v>
      </c>
      <c r="F36183" s="1" t="s">
        <v>54</v>
      </c>
      <c r="G36183" s="1" t="s">
        <v>49</v>
      </c>
      <c r="H36183" s="2">
        <v>44238</v>
      </c>
      <c r="I36183" s="2">
        <v>44241</v>
      </c>
      <c r="J36183" s="2">
        <v>44269</v>
      </c>
      <c r="K36183" s="1" t="s">
        <v>39</v>
      </c>
      <c r="L36183" s="1" t="str">
        <f>IF(OR(financial_loan[[#This Row],[loan_status]]="Fully Paid",financial_loan[[#This Row],[loan_status]]= "Current"), "Good Loan", "Bad Loan")</f>
        <v>Good Loan</v>
      </c>
      <c r="M36183" s="2">
        <v>44300</v>
      </c>
      <c r="N36183">
        <v>858910</v>
      </c>
      <c r="O36183" s="1" t="s">
        <v>26736</v>
      </c>
      <c r="P36183" s="1" t="s">
        <v>95</v>
      </c>
      <c r="Q36183" s="1" t="s">
        <v>41</v>
      </c>
      <c r="R36183" s="1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25">
      <c r="A36184">
        <v>416154</v>
      </c>
      <c r="B36184" s="1" t="s">
        <v>138</v>
      </c>
      <c r="C36184" s="1" t="s">
        <v>25</v>
      </c>
      <c r="D36184" s="1" t="s">
        <v>52</v>
      </c>
      <c r="E36184" s="1" t="s">
        <v>27154</v>
      </c>
      <c r="F36184" s="1" t="s">
        <v>54</v>
      </c>
      <c r="G36184" s="1" t="s">
        <v>49</v>
      </c>
      <c r="H36184" s="2">
        <v>44356</v>
      </c>
      <c r="I36184" s="2">
        <v>44206</v>
      </c>
      <c r="J36184" s="2">
        <v>44237</v>
      </c>
      <c r="K36184" s="1" t="s">
        <v>39</v>
      </c>
      <c r="L36184" s="1" t="str">
        <f>IF(OR(financial_loan[[#This Row],[loan_status]]="Fully Paid",financial_loan[[#This Row],[loan_status]]= "Current"), "Good Loan", "Bad Loan")</f>
        <v>Good Loan</v>
      </c>
      <c r="M36184" s="2">
        <v>44265</v>
      </c>
      <c r="N36184">
        <v>441627</v>
      </c>
      <c r="O36184" s="1" t="s">
        <v>26736</v>
      </c>
      <c r="P36184" s="1" t="s">
        <v>68</v>
      </c>
      <c r="Q36184" s="1" t="s">
        <v>41</v>
      </c>
      <c r="R36184" s="1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25">
      <c r="A36185">
        <v>369883</v>
      </c>
      <c r="B36185" s="1" t="s">
        <v>85</v>
      </c>
      <c r="C36185" s="1" t="s">
        <v>25</v>
      </c>
      <c r="D36185" s="1" t="s">
        <v>52</v>
      </c>
      <c r="E36185" s="1" t="s">
        <v>27155</v>
      </c>
      <c r="F36185" s="1" t="s">
        <v>54</v>
      </c>
      <c r="G36185" s="1" t="s">
        <v>49</v>
      </c>
      <c r="H36185" s="2">
        <v>44205</v>
      </c>
      <c r="I36185" s="2">
        <v>44332</v>
      </c>
      <c r="J36185" s="2">
        <v>44208</v>
      </c>
      <c r="K36185" s="1" t="s">
        <v>39</v>
      </c>
      <c r="L36185" s="1" t="str">
        <f>IF(OR(financial_loan[[#This Row],[loan_status]]="Fully Paid",financial_loan[[#This Row],[loan_status]]= "Current"), "Good Loan", "Bad Loan")</f>
        <v>Good Loan</v>
      </c>
      <c r="M36185" s="2">
        <v>44239</v>
      </c>
      <c r="N36185">
        <v>386146</v>
      </c>
      <c r="O36185" s="1" t="s">
        <v>26736</v>
      </c>
      <c r="P36185" s="1" t="s">
        <v>68</v>
      </c>
      <c r="Q36185" s="1" t="s">
        <v>41</v>
      </c>
      <c r="R36185" s="1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25">
      <c r="A36186">
        <v>626580</v>
      </c>
      <c r="B36186" s="1" t="s">
        <v>98</v>
      </c>
      <c r="C36186" s="1" t="s">
        <v>25</v>
      </c>
      <c r="D36186" s="1" t="s">
        <v>110</v>
      </c>
      <c r="E36186" s="1" t="s">
        <v>27156</v>
      </c>
      <c r="F36186" s="1" t="s">
        <v>54</v>
      </c>
      <c r="G36186" s="1" t="s">
        <v>49</v>
      </c>
      <c r="H36186" s="2">
        <v>44540</v>
      </c>
      <c r="I36186" s="2">
        <v>44211</v>
      </c>
      <c r="J36186" s="2">
        <v>44543</v>
      </c>
      <c r="K36186" s="1" t="s">
        <v>39</v>
      </c>
      <c r="L36186" s="1" t="str">
        <f>IF(OR(financial_loan[[#This Row],[loan_status]]="Fully Paid",financial_loan[[#This Row],[loan_status]]= "Current"), "Good Loan", "Bad Loan")</f>
        <v>Good Loan</v>
      </c>
      <c r="M36186" s="2">
        <v>44574</v>
      </c>
      <c r="N36186">
        <v>802933</v>
      </c>
      <c r="O36186" s="1" t="s">
        <v>26736</v>
      </c>
      <c r="P36186" s="1" t="s">
        <v>95</v>
      </c>
      <c r="Q36186" s="1" t="s">
        <v>41</v>
      </c>
      <c r="R36186" s="1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25">
      <c r="A36187">
        <v>839631</v>
      </c>
      <c r="B36187" s="1" t="s">
        <v>35</v>
      </c>
      <c r="C36187" s="1" t="s">
        <v>25</v>
      </c>
      <c r="D36187" s="1" t="s">
        <v>57</v>
      </c>
      <c r="E36187" s="1" t="s">
        <v>27157</v>
      </c>
      <c r="F36187" s="1" t="s">
        <v>54</v>
      </c>
      <c r="G36187" s="1" t="s">
        <v>49</v>
      </c>
      <c r="H36187" s="2">
        <v>44419</v>
      </c>
      <c r="I36187" s="2">
        <v>44299</v>
      </c>
      <c r="J36187" s="2">
        <v>44450</v>
      </c>
      <c r="K36187" s="1" t="s">
        <v>39</v>
      </c>
      <c r="L36187" s="1" t="str">
        <f>IF(OR(financial_loan[[#This Row],[loan_status]]="Fully Paid",financial_loan[[#This Row],[loan_status]]= "Current"), "Good Loan", "Bad Loan")</f>
        <v>Good Loan</v>
      </c>
      <c r="M36187" s="2">
        <v>44480</v>
      </c>
      <c r="N36187">
        <v>1049803</v>
      </c>
      <c r="O36187" s="1" t="s">
        <v>26736</v>
      </c>
      <c r="P36187" s="1" t="s">
        <v>101</v>
      </c>
      <c r="Q36187" s="1" t="s">
        <v>41</v>
      </c>
      <c r="R36187" s="1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25">
      <c r="A36188">
        <v>868007</v>
      </c>
      <c r="B36188" s="1" t="s">
        <v>154</v>
      </c>
      <c r="C36188" s="1" t="s">
        <v>25</v>
      </c>
      <c r="D36188" s="1" t="s">
        <v>57</v>
      </c>
      <c r="E36188" s="1" t="s">
        <v>27158</v>
      </c>
      <c r="F36188" s="1" t="s">
        <v>54</v>
      </c>
      <c r="G36188" s="1" t="s">
        <v>49</v>
      </c>
      <c r="H36188" s="2">
        <v>44450</v>
      </c>
      <c r="I36188" s="2">
        <v>44453</v>
      </c>
      <c r="J36188" s="2">
        <v>44453</v>
      </c>
      <c r="K36188" s="1" t="s">
        <v>39</v>
      </c>
      <c r="L36188" s="1" t="str">
        <f>IF(OR(financial_loan[[#This Row],[loan_status]]="Fully Paid",financial_loan[[#This Row],[loan_status]]= "Current"), "Good Loan", "Bad Loan")</f>
        <v>Good Loan</v>
      </c>
      <c r="M36188" s="2">
        <v>44483</v>
      </c>
      <c r="N36188">
        <v>1081659</v>
      </c>
      <c r="O36188" s="1" t="s">
        <v>26736</v>
      </c>
      <c r="P36188" s="1" t="s">
        <v>65</v>
      </c>
      <c r="Q36188" s="1" t="s">
        <v>41</v>
      </c>
      <c r="R36188" s="1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25">
      <c r="A36189">
        <v>620936</v>
      </c>
      <c r="B36189" s="1" t="s">
        <v>85</v>
      </c>
      <c r="C36189" s="1" t="s">
        <v>25</v>
      </c>
      <c r="D36189" s="1" t="s">
        <v>42</v>
      </c>
      <c r="E36189" s="1" t="s">
        <v>26911</v>
      </c>
      <c r="F36189" s="1" t="s">
        <v>54</v>
      </c>
      <c r="G36189" s="1" t="s">
        <v>49</v>
      </c>
      <c r="H36189" s="2">
        <v>44540</v>
      </c>
      <c r="I36189" s="2">
        <v>44451</v>
      </c>
      <c r="J36189" s="2">
        <v>44451</v>
      </c>
      <c r="K36189" s="1" t="s">
        <v>39</v>
      </c>
      <c r="L36189" s="1" t="str">
        <f>IF(OR(financial_loan[[#This Row],[loan_status]]="Fully Paid",financial_loan[[#This Row],[loan_status]]= "Current"), "Good Loan", "Bad Loan")</f>
        <v>Good Loan</v>
      </c>
      <c r="M36189" s="2">
        <v>44481</v>
      </c>
      <c r="N36189">
        <v>795815</v>
      </c>
      <c r="O36189" s="1" t="s">
        <v>26736</v>
      </c>
      <c r="P36189" s="1" t="s">
        <v>65</v>
      </c>
      <c r="Q36189" s="1" t="s">
        <v>41</v>
      </c>
      <c r="R36189" s="1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25">
      <c r="A36190">
        <v>975968</v>
      </c>
      <c r="B36190" s="1" t="s">
        <v>85</v>
      </c>
      <c r="C36190" s="1" t="s">
        <v>25</v>
      </c>
      <c r="D36190" s="1" t="s">
        <v>77</v>
      </c>
      <c r="E36190" s="1" t="s">
        <v>3354</v>
      </c>
      <c r="F36190" s="1" t="s">
        <v>54</v>
      </c>
      <c r="G36190" s="1" t="s">
        <v>49</v>
      </c>
      <c r="H36190" s="2">
        <v>44480</v>
      </c>
      <c r="I36190" s="2">
        <v>44453</v>
      </c>
      <c r="J36190" s="2">
        <v>44239</v>
      </c>
      <c r="K36190" s="1" t="s">
        <v>39</v>
      </c>
      <c r="L36190" s="1" t="str">
        <f>IF(OR(financial_loan[[#This Row],[loan_status]]="Fully Paid",financial_loan[[#This Row],[loan_status]]= "Current"), "Good Loan", "Bad Loan")</f>
        <v>Good Loan</v>
      </c>
      <c r="M36190" s="2">
        <v>44267</v>
      </c>
      <c r="N36190">
        <v>1198075</v>
      </c>
      <c r="O36190" s="1" t="s">
        <v>26736</v>
      </c>
      <c r="P36190" s="1" t="s">
        <v>95</v>
      </c>
      <c r="Q36190" s="1" t="s">
        <v>41</v>
      </c>
      <c r="R36190" s="1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25">
      <c r="A36191">
        <v>1033259</v>
      </c>
      <c r="B36191" s="1" t="s">
        <v>66</v>
      </c>
      <c r="C36191" s="1" t="s">
        <v>25</v>
      </c>
      <c r="D36191" s="1" t="s">
        <v>42</v>
      </c>
      <c r="E36191" s="1" t="s">
        <v>89</v>
      </c>
      <c r="F36191" s="1" t="s">
        <v>54</v>
      </c>
      <c r="G36191" s="1" t="s">
        <v>49</v>
      </c>
      <c r="H36191" s="2">
        <v>44511</v>
      </c>
      <c r="I36191" s="2">
        <v>44268</v>
      </c>
      <c r="J36191" s="2">
        <v>44268</v>
      </c>
      <c r="K36191" s="1" t="s">
        <v>39</v>
      </c>
      <c r="L36191" s="1" t="str">
        <f>IF(OR(financial_loan[[#This Row],[loan_status]]="Fully Paid",financial_loan[[#This Row],[loan_status]]= "Current"), "Good Loan", "Bad Loan")</f>
        <v>Good Loan</v>
      </c>
      <c r="M36191" s="2">
        <v>44299</v>
      </c>
      <c r="N36191">
        <v>1262825</v>
      </c>
      <c r="O36191" s="1" t="s">
        <v>26736</v>
      </c>
      <c r="P36191" s="1" t="s">
        <v>95</v>
      </c>
      <c r="Q36191" s="1" t="s">
        <v>41</v>
      </c>
      <c r="R36191" s="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25">
      <c r="A36192">
        <v>872955</v>
      </c>
      <c r="B36192" s="1" t="s">
        <v>46</v>
      </c>
      <c r="C36192" s="1" t="s">
        <v>25</v>
      </c>
      <c r="D36192" s="1" t="s">
        <v>52</v>
      </c>
      <c r="E36192" s="1" t="s">
        <v>27159</v>
      </c>
      <c r="F36192" s="1" t="s">
        <v>54</v>
      </c>
      <c r="G36192" s="1" t="s">
        <v>49</v>
      </c>
      <c r="H36192" s="2">
        <v>44450</v>
      </c>
      <c r="I36192" s="2">
        <v>44212</v>
      </c>
      <c r="J36192" s="2">
        <v>44453</v>
      </c>
      <c r="K36192" s="1" t="s">
        <v>39</v>
      </c>
      <c r="L36192" s="1" t="str">
        <f>IF(OR(financial_loan[[#This Row],[loan_status]]="Fully Paid",financial_loan[[#This Row],[loan_status]]= "Current"), "Good Loan", "Bad Loan")</f>
        <v>Good Loan</v>
      </c>
      <c r="M36192" s="2">
        <v>44483</v>
      </c>
      <c r="N36192">
        <v>1087237</v>
      </c>
      <c r="O36192" s="1" t="s">
        <v>26736</v>
      </c>
      <c r="P36192" s="1" t="s">
        <v>65</v>
      </c>
      <c r="Q36192" s="1" t="s">
        <v>41</v>
      </c>
      <c r="R36192" s="1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25">
      <c r="A36193">
        <v>881918</v>
      </c>
      <c r="B36193" s="1" t="s">
        <v>133</v>
      </c>
      <c r="C36193" s="1" t="s">
        <v>25</v>
      </c>
      <c r="D36193" s="1" t="s">
        <v>57</v>
      </c>
      <c r="E36193" s="1" t="s">
        <v>27160</v>
      </c>
      <c r="F36193" s="1" t="s">
        <v>54</v>
      </c>
      <c r="G36193" s="1" t="s">
        <v>49</v>
      </c>
      <c r="H36193" s="2">
        <v>44450</v>
      </c>
      <c r="I36193" s="2">
        <v>44332</v>
      </c>
      <c r="J36193" s="2">
        <v>44483</v>
      </c>
      <c r="K36193" s="1" t="s">
        <v>39</v>
      </c>
      <c r="L36193" s="1" t="str">
        <f>IF(OR(financial_loan[[#This Row],[loan_status]]="Fully Paid",financial_loan[[#This Row],[loan_status]]= "Current"), "Good Loan", "Bad Loan")</f>
        <v>Good Loan</v>
      </c>
      <c r="M36193" s="2">
        <v>44514</v>
      </c>
      <c r="N36193">
        <v>1097078</v>
      </c>
      <c r="O36193" s="1" t="s">
        <v>26736</v>
      </c>
      <c r="P36193" s="1" t="s">
        <v>95</v>
      </c>
      <c r="Q36193" s="1" t="s">
        <v>41</v>
      </c>
      <c r="R36193" s="1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25">
      <c r="A36194">
        <v>980542</v>
      </c>
      <c r="B36194" s="1" t="s">
        <v>46</v>
      </c>
      <c r="C36194" s="1" t="s">
        <v>25</v>
      </c>
      <c r="D36194" s="1" t="s">
        <v>26</v>
      </c>
      <c r="E36194" s="1" t="s">
        <v>1939</v>
      </c>
      <c r="F36194" s="1" t="s">
        <v>54</v>
      </c>
      <c r="G36194" s="1" t="s">
        <v>49</v>
      </c>
      <c r="H36194" s="2">
        <v>44480</v>
      </c>
      <c r="I36194" s="2">
        <v>44391</v>
      </c>
      <c r="J36194" s="2">
        <v>44361</v>
      </c>
      <c r="K36194" s="1" t="s">
        <v>39</v>
      </c>
      <c r="L36194" s="1" t="str">
        <f>IF(OR(financial_loan[[#This Row],[loan_status]]="Fully Paid",financial_loan[[#This Row],[loan_status]]= "Current"), "Good Loan", "Bad Loan")</f>
        <v>Good Loan</v>
      </c>
      <c r="M36194" s="2">
        <v>44391</v>
      </c>
      <c r="N36194">
        <v>1204341</v>
      </c>
      <c r="O36194" s="1" t="s">
        <v>26736</v>
      </c>
      <c r="P36194" s="1" t="s">
        <v>65</v>
      </c>
      <c r="Q36194" s="1" t="s">
        <v>41</v>
      </c>
      <c r="R36194" s="1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25">
      <c r="A36195">
        <v>849167</v>
      </c>
      <c r="B36195" s="1" t="s">
        <v>24</v>
      </c>
      <c r="C36195" s="1" t="s">
        <v>25</v>
      </c>
      <c r="D36195" s="1" t="s">
        <v>82</v>
      </c>
      <c r="E36195" s="1" t="s">
        <v>27161</v>
      </c>
      <c r="F36195" s="1" t="s">
        <v>48</v>
      </c>
      <c r="G36195" s="1" t="s">
        <v>49</v>
      </c>
      <c r="H36195" s="2">
        <v>44419</v>
      </c>
      <c r="I36195" s="2">
        <v>44422</v>
      </c>
      <c r="J36195" s="2">
        <v>44422</v>
      </c>
      <c r="K36195" s="1" t="s">
        <v>39</v>
      </c>
      <c r="L36195" s="1" t="str">
        <f>IF(OR(financial_loan[[#This Row],[loan_status]]="Fully Paid",financial_loan[[#This Row],[loan_status]]= "Current"), "Good Loan", "Bad Loan")</f>
        <v>Good Loan</v>
      </c>
      <c r="M36195" s="2">
        <v>44453</v>
      </c>
      <c r="N36195">
        <v>1060866</v>
      </c>
      <c r="O36195" s="1" t="s">
        <v>26736</v>
      </c>
      <c r="P36195" s="1" t="s">
        <v>84</v>
      </c>
      <c r="Q36195" s="1" t="s">
        <v>41</v>
      </c>
      <c r="R36195" s="1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25">
      <c r="A36196">
        <v>543563</v>
      </c>
      <c r="B36196" s="1" t="s">
        <v>66</v>
      </c>
      <c r="C36196" s="1" t="s">
        <v>25</v>
      </c>
      <c r="D36196" s="1" t="s">
        <v>82</v>
      </c>
      <c r="E36196" s="1" t="s">
        <v>27162</v>
      </c>
      <c r="F36196" s="1" t="s">
        <v>48</v>
      </c>
      <c r="G36196" s="1" t="s">
        <v>49</v>
      </c>
      <c r="H36196" s="2">
        <v>44387</v>
      </c>
      <c r="I36196" s="2">
        <v>44450</v>
      </c>
      <c r="J36196" s="2">
        <v>44450</v>
      </c>
      <c r="K36196" s="1" t="s">
        <v>39</v>
      </c>
      <c r="L36196" s="1" t="str">
        <f>IF(OR(financial_loan[[#This Row],[loan_status]]="Fully Paid",financial_loan[[#This Row],[loan_status]]= "Current"), "Good Loan", "Bad Loan")</f>
        <v>Good Loan</v>
      </c>
      <c r="M36196" s="2">
        <v>44480</v>
      </c>
      <c r="N36196">
        <v>701259</v>
      </c>
      <c r="O36196" s="1" t="s">
        <v>26736</v>
      </c>
      <c r="P36196" s="1" t="s">
        <v>50</v>
      </c>
      <c r="Q36196" s="1" t="s">
        <v>41</v>
      </c>
      <c r="R36196" s="1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25">
      <c r="A36197">
        <v>699004</v>
      </c>
      <c r="B36197" s="1" t="s">
        <v>66</v>
      </c>
      <c r="C36197" s="1" t="s">
        <v>25</v>
      </c>
      <c r="D36197" s="1" t="s">
        <v>52</v>
      </c>
      <c r="E36197" s="1" t="s">
        <v>1401</v>
      </c>
      <c r="F36197" s="1" t="s">
        <v>48</v>
      </c>
      <c r="G36197" s="1" t="s">
        <v>49</v>
      </c>
      <c r="H36197" s="2">
        <v>44266</v>
      </c>
      <c r="I36197" s="2">
        <v>44300</v>
      </c>
      <c r="J36197" s="2">
        <v>44300</v>
      </c>
      <c r="K36197" s="1" t="s">
        <v>39</v>
      </c>
      <c r="L36197" s="1" t="str">
        <f>IF(OR(financial_loan[[#This Row],[loan_status]]="Fully Paid",financial_loan[[#This Row],[loan_status]]= "Current"), "Good Loan", "Bad Loan")</f>
        <v>Good Loan</v>
      </c>
      <c r="M36197" s="2">
        <v>44330</v>
      </c>
      <c r="N36197">
        <v>890505</v>
      </c>
      <c r="O36197" s="1" t="s">
        <v>26736</v>
      </c>
      <c r="P36197" s="1" t="s">
        <v>84</v>
      </c>
      <c r="Q36197" s="1" t="s">
        <v>41</v>
      </c>
      <c r="R36197" s="1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25">
      <c r="A36198">
        <v>503186</v>
      </c>
      <c r="B36198" s="1" t="s">
        <v>24</v>
      </c>
      <c r="C36198" s="1" t="s">
        <v>25</v>
      </c>
      <c r="D36198" s="1" t="s">
        <v>52</v>
      </c>
      <c r="E36198" s="1" t="s">
        <v>831</v>
      </c>
      <c r="F36198" s="1" t="s">
        <v>48</v>
      </c>
      <c r="G36198" s="1" t="s">
        <v>49</v>
      </c>
      <c r="H36198" s="2">
        <v>44296</v>
      </c>
      <c r="I36198" s="2">
        <v>44452</v>
      </c>
      <c r="J36198" s="2">
        <v>44266</v>
      </c>
      <c r="K36198" s="1" t="s">
        <v>39</v>
      </c>
      <c r="L36198" s="1" t="str">
        <f>IF(OR(financial_loan[[#This Row],[loan_status]]="Fully Paid",financial_loan[[#This Row],[loan_status]]= "Current"), "Good Loan", "Bad Loan")</f>
        <v>Good Loan</v>
      </c>
      <c r="M36198" s="2">
        <v>44297</v>
      </c>
      <c r="N36198">
        <v>621400</v>
      </c>
      <c r="O36198" s="1" t="s">
        <v>26736</v>
      </c>
      <c r="P36198" s="1" t="s">
        <v>50</v>
      </c>
      <c r="Q36198" s="1" t="s">
        <v>41</v>
      </c>
      <c r="R36198" s="1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25">
      <c r="A36199">
        <v>845386</v>
      </c>
      <c r="B36199" s="1" t="s">
        <v>35</v>
      </c>
      <c r="C36199" s="1" t="s">
        <v>25</v>
      </c>
      <c r="D36199" s="1" t="s">
        <v>52</v>
      </c>
      <c r="E36199" s="1" t="s">
        <v>27163</v>
      </c>
      <c r="F36199" s="1" t="s">
        <v>48</v>
      </c>
      <c r="G36199" s="1" t="s">
        <v>49</v>
      </c>
      <c r="H36199" s="2">
        <v>44419</v>
      </c>
      <c r="I36199" s="2">
        <v>44392</v>
      </c>
      <c r="J36199" s="2">
        <v>44542</v>
      </c>
      <c r="K36199" s="1" t="s">
        <v>39</v>
      </c>
      <c r="L36199" s="1" t="str">
        <f>IF(OR(financial_loan[[#This Row],[loan_status]]="Fully Paid",financial_loan[[#This Row],[loan_status]]= "Current"), "Good Loan", "Bad Loan")</f>
        <v>Good Loan</v>
      </c>
      <c r="M36199" s="2">
        <v>44573</v>
      </c>
      <c r="N36199">
        <v>1056579</v>
      </c>
      <c r="O36199" s="1" t="s">
        <v>26736</v>
      </c>
      <c r="P36199" s="1" t="s">
        <v>76</v>
      </c>
      <c r="Q36199" s="1" t="s">
        <v>41</v>
      </c>
      <c r="R36199" s="1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25">
      <c r="A36200">
        <v>533035</v>
      </c>
      <c r="B36200" s="1" t="s">
        <v>24</v>
      </c>
      <c r="C36200" s="1" t="s">
        <v>25</v>
      </c>
      <c r="D36200" s="1" t="s">
        <v>52</v>
      </c>
      <c r="E36200" s="1" t="s">
        <v>27164</v>
      </c>
      <c r="F36200" s="1" t="s">
        <v>48</v>
      </c>
      <c r="G36200" s="1" t="s">
        <v>49</v>
      </c>
      <c r="H36200" s="2">
        <v>44357</v>
      </c>
      <c r="I36200" s="2">
        <v>44332</v>
      </c>
      <c r="J36200" s="2">
        <v>44390</v>
      </c>
      <c r="K36200" s="1" t="s">
        <v>39</v>
      </c>
      <c r="L36200" s="1" t="str">
        <f>IF(OR(financial_loan[[#This Row],[loan_status]]="Fully Paid",financial_loan[[#This Row],[loan_status]]= "Current"), "Good Loan", "Bad Loan")</f>
        <v>Good Loan</v>
      </c>
      <c r="M36200" s="2">
        <v>44421</v>
      </c>
      <c r="N36200">
        <v>688979</v>
      </c>
      <c r="O36200" s="1" t="s">
        <v>26736</v>
      </c>
      <c r="P36200" s="1" t="s">
        <v>76</v>
      </c>
      <c r="Q36200" s="1" t="s">
        <v>41</v>
      </c>
      <c r="R36200" s="1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25">
      <c r="A36201">
        <v>867000</v>
      </c>
      <c r="B36201" s="1" t="s">
        <v>154</v>
      </c>
      <c r="C36201" s="1" t="s">
        <v>25</v>
      </c>
      <c r="D36201" s="1" t="s">
        <v>52</v>
      </c>
      <c r="E36201" s="1" t="s">
        <v>990</v>
      </c>
      <c r="F36201" s="1" t="s">
        <v>48</v>
      </c>
      <c r="G36201" s="1" t="s">
        <v>49</v>
      </c>
      <c r="H36201" s="2">
        <v>44511</v>
      </c>
      <c r="I36201" s="2">
        <v>44332</v>
      </c>
      <c r="J36201" s="2">
        <v>44482</v>
      </c>
      <c r="K36201" s="1" t="s">
        <v>39</v>
      </c>
      <c r="L36201" s="1" t="str">
        <f>IF(OR(financial_loan[[#This Row],[loan_status]]="Fully Paid",financial_loan[[#This Row],[loan_status]]= "Current"), "Good Loan", "Bad Loan")</f>
        <v>Good Loan</v>
      </c>
      <c r="M36201" s="2">
        <v>44513</v>
      </c>
      <c r="N36201">
        <v>1080578</v>
      </c>
      <c r="O36201" s="1" t="s">
        <v>26736</v>
      </c>
      <c r="P36201" s="1" t="s">
        <v>76</v>
      </c>
      <c r="Q36201" s="1" t="s">
        <v>41</v>
      </c>
      <c r="R36201" s="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25">
      <c r="A36202">
        <v>723769</v>
      </c>
      <c r="B36202" s="1" t="s">
        <v>85</v>
      </c>
      <c r="C36202" s="1" t="s">
        <v>25</v>
      </c>
      <c r="D36202" s="1" t="s">
        <v>52</v>
      </c>
      <c r="E36202" s="1" t="s">
        <v>89</v>
      </c>
      <c r="F36202" s="1" t="s">
        <v>48</v>
      </c>
      <c r="G36202" s="1" t="s">
        <v>49</v>
      </c>
      <c r="H36202" s="2">
        <v>44297</v>
      </c>
      <c r="I36202" s="2">
        <v>44332</v>
      </c>
      <c r="J36202" s="2">
        <v>44300</v>
      </c>
      <c r="K36202" s="1" t="s">
        <v>39</v>
      </c>
      <c r="L36202" s="1" t="str">
        <f>IF(OR(financial_loan[[#This Row],[loan_status]]="Fully Paid",financial_loan[[#This Row],[loan_status]]= "Current"), "Good Loan", "Bad Loan")</f>
        <v>Good Loan</v>
      </c>
      <c r="M36202" s="2">
        <v>44330</v>
      </c>
      <c r="N36202">
        <v>918798</v>
      </c>
      <c r="O36202" s="1" t="s">
        <v>26736</v>
      </c>
      <c r="P36202" s="1" t="s">
        <v>71</v>
      </c>
      <c r="Q36202" s="1" t="s">
        <v>41</v>
      </c>
      <c r="R36202" s="1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25">
      <c r="A36203">
        <v>539355</v>
      </c>
      <c r="B36203" s="1" t="s">
        <v>237</v>
      </c>
      <c r="C36203" s="1" t="s">
        <v>25</v>
      </c>
      <c r="D36203" s="1" t="s">
        <v>57</v>
      </c>
      <c r="E36203" s="1" t="s">
        <v>25908</v>
      </c>
      <c r="F36203" s="1" t="s">
        <v>48</v>
      </c>
      <c r="G36203" s="1" t="s">
        <v>49</v>
      </c>
      <c r="H36203" s="2">
        <v>44387</v>
      </c>
      <c r="I36203" s="2">
        <v>44332</v>
      </c>
      <c r="J36203" s="2">
        <v>44390</v>
      </c>
      <c r="K36203" s="1" t="s">
        <v>39</v>
      </c>
      <c r="L36203" s="1" t="str">
        <f>IF(OR(financial_loan[[#This Row],[loan_status]]="Fully Paid",financial_loan[[#This Row],[loan_status]]= "Current"), "Good Loan", "Bad Loan")</f>
        <v>Good Loan</v>
      </c>
      <c r="M36203" s="2">
        <v>44421</v>
      </c>
      <c r="N36203">
        <v>696497</v>
      </c>
      <c r="O36203" s="1" t="s">
        <v>26736</v>
      </c>
      <c r="P36203" s="1" t="s">
        <v>50</v>
      </c>
      <c r="Q36203" s="1" t="s">
        <v>41</v>
      </c>
      <c r="R36203" s="1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25">
      <c r="A36204">
        <v>633537</v>
      </c>
      <c r="B36204" s="1" t="s">
        <v>105</v>
      </c>
      <c r="C36204" s="1" t="s">
        <v>25</v>
      </c>
      <c r="D36204" s="1" t="s">
        <v>57</v>
      </c>
      <c r="E36204" s="1" t="s">
        <v>27165</v>
      </c>
      <c r="F36204" s="1" t="s">
        <v>48</v>
      </c>
      <c r="G36204" s="1" t="s">
        <v>49</v>
      </c>
      <c r="H36204" s="2">
        <v>44540</v>
      </c>
      <c r="I36204" s="2">
        <v>44210</v>
      </c>
      <c r="J36204" s="2">
        <v>44210</v>
      </c>
      <c r="K36204" s="1" t="s">
        <v>39</v>
      </c>
      <c r="L36204" s="1" t="str">
        <f>IF(OR(financial_loan[[#This Row],[loan_status]]="Fully Paid",financial_loan[[#This Row],[loan_status]]= "Current"), "Good Loan", "Bad Loan")</f>
        <v>Good Loan</v>
      </c>
      <c r="M36204" s="2">
        <v>44241</v>
      </c>
      <c r="N36204">
        <v>811643</v>
      </c>
      <c r="O36204" s="1" t="s">
        <v>26736</v>
      </c>
      <c r="P36204" s="1" t="s">
        <v>71</v>
      </c>
      <c r="Q36204" s="1" t="s">
        <v>41</v>
      </c>
      <c r="R36204" s="1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25">
      <c r="A36205">
        <v>809975</v>
      </c>
      <c r="B36205" s="1" t="s">
        <v>35</v>
      </c>
      <c r="C36205" s="1" t="s">
        <v>25</v>
      </c>
      <c r="D36205" s="1" t="s">
        <v>36</v>
      </c>
      <c r="E36205" s="1" t="s">
        <v>27166</v>
      </c>
      <c r="F36205" s="1" t="s">
        <v>48</v>
      </c>
      <c r="G36205" s="1" t="s">
        <v>49</v>
      </c>
      <c r="H36205" s="2">
        <v>44388</v>
      </c>
      <c r="I36205" s="2">
        <v>44454</v>
      </c>
      <c r="J36205" s="2">
        <v>44299</v>
      </c>
      <c r="K36205" s="1" t="s">
        <v>39</v>
      </c>
      <c r="L36205" s="1" t="str">
        <f>IF(OR(financial_loan[[#This Row],[loan_status]]="Fully Paid",financial_loan[[#This Row],[loan_status]]= "Current"), "Good Loan", "Bad Loan")</f>
        <v>Good Loan</v>
      </c>
      <c r="M36205" s="2">
        <v>44329</v>
      </c>
      <c r="N36205">
        <v>1016856</v>
      </c>
      <c r="O36205" s="1" t="s">
        <v>26736</v>
      </c>
      <c r="P36205" s="1" t="s">
        <v>74</v>
      </c>
      <c r="Q36205" s="1" t="s">
        <v>41</v>
      </c>
      <c r="R36205" s="1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25">
      <c r="A36206">
        <v>1019997</v>
      </c>
      <c r="B36206" s="1" t="s">
        <v>35</v>
      </c>
      <c r="C36206" s="1" t="s">
        <v>25</v>
      </c>
      <c r="D36206" s="1" t="s">
        <v>26</v>
      </c>
      <c r="E36206" s="1" t="s">
        <v>27167</v>
      </c>
      <c r="F36206" s="1" t="s">
        <v>48</v>
      </c>
      <c r="G36206" s="1" t="s">
        <v>49</v>
      </c>
      <c r="H36206" s="2">
        <v>44511</v>
      </c>
      <c r="I36206" s="2">
        <v>44328</v>
      </c>
      <c r="J36206" s="2">
        <v>44328</v>
      </c>
      <c r="K36206" s="1" t="s">
        <v>39</v>
      </c>
      <c r="L36206" s="1" t="str">
        <f>IF(OR(financial_loan[[#This Row],[loan_status]]="Fully Paid",financial_loan[[#This Row],[loan_status]]= "Current"), "Good Loan", "Bad Loan")</f>
        <v>Good Loan</v>
      </c>
      <c r="M36206" s="2">
        <v>44359</v>
      </c>
      <c r="N36206">
        <v>1248749</v>
      </c>
      <c r="O36206" s="1" t="s">
        <v>26736</v>
      </c>
      <c r="P36206" s="1" t="s">
        <v>50</v>
      </c>
      <c r="Q36206" s="1" t="s">
        <v>41</v>
      </c>
      <c r="R36206" s="1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25">
      <c r="A36207">
        <v>592932</v>
      </c>
      <c r="B36207" s="1" t="s">
        <v>154</v>
      </c>
      <c r="C36207" s="1" t="s">
        <v>25</v>
      </c>
      <c r="D36207" s="1" t="s">
        <v>52</v>
      </c>
      <c r="E36207" s="1" t="s">
        <v>89</v>
      </c>
      <c r="F36207" s="1" t="s">
        <v>48</v>
      </c>
      <c r="G36207" s="1" t="s">
        <v>49</v>
      </c>
      <c r="H36207" s="2">
        <v>44479</v>
      </c>
      <c r="I36207" s="2">
        <v>44332</v>
      </c>
      <c r="J36207" s="2">
        <v>44482</v>
      </c>
      <c r="K36207" s="1" t="s">
        <v>39</v>
      </c>
      <c r="L36207" s="1" t="str">
        <f>IF(OR(financial_loan[[#This Row],[loan_status]]="Fully Paid",financial_loan[[#This Row],[loan_status]]= "Current"), "Good Loan", "Bad Loan")</f>
        <v>Good Loan</v>
      </c>
      <c r="M36207" s="2">
        <v>44513</v>
      </c>
      <c r="N36207">
        <v>761463</v>
      </c>
      <c r="O36207" s="1" t="s">
        <v>26736</v>
      </c>
      <c r="P36207" s="1" t="s">
        <v>76</v>
      </c>
      <c r="Q36207" s="1" t="s">
        <v>41</v>
      </c>
      <c r="R36207" s="1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25">
      <c r="A36208">
        <v>1011320</v>
      </c>
      <c r="B36208" s="1" t="s">
        <v>133</v>
      </c>
      <c r="C36208" s="1" t="s">
        <v>25</v>
      </c>
      <c r="D36208" s="1" t="s">
        <v>110</v>
      </c>
      <c r="E36208" s="1" t="s">
        <v>27168</v>
      </c>
      <c r="F36208" s="1" t="s">
        <v>48</v>
      </c>
      <c r="G36208" s="1" t="s">
        <v>49</v>
      </c>
      <c r="H36208" s="2">
        <v>44511</v>
      </c>
      <c r="I36208" s="2">
        <v>44302</v>
      </c>
      <c r="J36208" s="2">
        <v>44514</v>
      </c>
      <c r="K36208" s="1" t="s">
        <v>39</v>
      </c>
      <c r="L36208" s="1" t="str">
        <f>IF(OR(financial_loan[[#This Row],[loan_status]]="Fully Paid",financial_loan[[#This Row],[loan_status]]= "Current"), "Good Loan", "Bad Loan")</f>
        <v>Good Loan</v>
      </c>
      <c r="M36208" s="2">
        <v>44544</v>
      </c>
      <c r="N36208">
        <v>1238393</v>
      </c>
      <c r="O36208" s="1" t="s">
        <v>26736</v>
      </c>
      <c r="P36208" s="1" t="s">
        <v>84</v>
      </c>
      <c r="Q36208" s="1" t="s">
        <v>41</v>
      </c>
      <c r="R36208" s="1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25">
      <c r="A36209">
        <v>711711</v>
      </c>
      <c r="B36209" s="1" t="s">
        <v>35</v>
      </c>
      <c r="C36209" s="1" t="s">
        <v>25</v>
      </c>
      <c r="D36209" s="1" t="s">
        <v>52</v>
      </c>
      <c r="E36209" s="1" t="s">
        <v>89</v>
      </c>
      <c r="F36209" s="1" t="s">
        <v>48</v>
      </c>
      <c r="G36209" s="1" t="s">
        <v>49</v>
      </c>
      <c r="H36209" s="2">
        <v>44297</v>
      </c>
      <c r="I36209" s="2">
        <v>44329</v>
      </c>
      <c r="J36209" s="2">
        <v>44329</v>
      </c>
      <c r="K36209" s="1" t="s">
        <v>39</v>
      </c>
      <c r="L36209" s="1" t="str">
        <f>IF(OR(financial_loan[[#This Row],[loan_status]]="Fully Paid",financial_loan[[#This Row],[loan_status]]= "Current"), "Good Loan", "Bad Loan")</f>
        <v>Good Loan</v>
      </c>
      <c r="M36209" s="2">
        <v>44360</v>
      </c>
      <c r="N36209">
        <v>904697</v>
      </c>
      <c r="O36209" s="1" t="s">
        <v>26736</v>
      </c>
      <c r="P36209" s="1" t="s">
        <v>84</v>
      </c>
      <c r="Q36209" s="1" t="s">
        <v>41</v>
      </c>
      <c r="R36209" s="1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25">
      <c r="A36210">
        <v>518889</v>
      </c>
      <c r="B36210" s="1" t="s">
        <v>46</v>
      </c>
      <c r="C36210" s="1" t="s">
        <v>25</v>
      </c>
      <c r="D36210" s="1" t="s">
        <v>57</v>
      </c>
      <c r="E36210" s="1" t="s">
        <v>27169</v>
      </c>
      <c r="F36210" s="1" t="s">
        <v>48</v>
      </c>
      <c r="G36210" s="1" t="s">
        <v>49</v>
      </c>
      <c r="H36210" s="2">
        <v>44326</v>
      </c>
      <c r="I36210" s="2">
        <v>44329</v>
      </c>
      <c r="J36210" s="2">
        <v>44360</v>
      </c>
      <c r="K36210" s="1" t="s">
        <v>39</v>
      </c>
      <c r="L36210" s="1" t="str">
        <f>IF(OR(financial_loan[[#This Row],[loan_status]]="Fully Paid",financial_loan[[#This Row],[loan_status]]= "Current"), "Good Loan", "Bad Loan")</f>
        <v>Good Loan</v>
      </c>
      <c r="M36210" s="2">
        <v>44390</v>
      </c>
      <c r="N36210">
        <v>670770</v>
      </c>
      <c r="O36210" s="1" t="s">
        <v>26736</v>
      </c>
      <c r="P36210" s="1" t="s">
        <v>76</v>
      </c>
      <c r="Q36210" s="1" t="s">
        <v>41</v>
      </c>
      <c r="R36210" s="1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25">
      <c r="A36211">
        <v>613991</v>
      </c>
      <c r="B36211" s="1" t="s">
        <v>98</v>
      </c>
      <c r="C36211" s="1" t="s">
        <v>25</v>
      </c>
      <c r="D36211" s="1" t="s">
        <v>77</v>
      </c>
      <c r="E36211" s="1" t="s">
        <v>89</v>
      </c>
      <c r="F36211" s="1" t="s">
        <v>48</v>
      </c>
      <c r="G36211" s="1" t="s">
        <v>49</v>
      </c>
      <c r="H36211" s="2">
        <v>44510</v>
      </c>
      <c r="I36211" s="2">
        <v>44329</v>
      </c>
      <c r="J36211" s="2">
        <v>44329</v>
      </c>
      <c r="K36211" s="1" t="s">
        <v>39</v>
      </c>
      <c r="L36211" s="1" t="str">
        <f>IF(OR(financial_loan[[#This Row],[loan_status]]="Fully Paid",financial_loan[[#This Row],[loan_status]]= "Current"), "Good Loan", "Bad Loan")</f>
        <v>Good Loan</v>
      </c>
      <c r="M36211" s="2">
        <v>44360</v>
      </c>
      <c r="N36211">
        <v>787172</v>
      </c>
      <c r="O36211" s="1" t="s">
        <v>26736</v>
      </c>
      <c r="P36211" s="1" t="s">
        <v>71</v>
      </c>
      <c r="Q36211" s="1" t="s">
        <v>41</v>
      </c>
      <c r="R36211" s="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25">
      <c r="A36212">
        <v>762858</v>
      </c>
      <c r="B36212" s="1" t="s">
        <v>133</v>
      </c>
      <c r="C36212" s="1" t="s">
        <v>25</v>
      </c>
      <c r="D36212" s="1" t="s">
        <v>127</v>
      </c>
      <c r="E36212" s="1" t="s">
        <v>89</v>
      </c>
      <c r="F36212" s="1" t="s">
        <v>48</v>
      </c>
      <c r="G36212" s="1" t="s">
        <v>49</v>
      </c>
      <c r="H36212" s="2">
        <v>44327</v>
      </c>
      <c r="I36212" s="2">
        <v>44452</v>
      </c>
      <c r="J36212" s="2">
        <v>44452</v>
      </c>
      <c r="K36212" s="1" t="s">
        <v>39</v>
      </c>
      <c r="L36212" s="1" t="str">
        <f>IF(OR(financial_loan[[#This Row],[loan_status]]="Fully Paid",financial_loan[[#This Row],[loan_status]]= "Current"), "Good Loan", "Bad Loan")</f>
        <v>Good Loan</v>
      </c>
      <c r="M36212" s="2">
        <v>44482</v>
      </c>
      <c r="N36212">
        <v>950916</v>
      </c>
      <c r="O36212" s="1" t="s">
        <v>26736</v>
      </c>
      <c r="P36212" s="1" t="s">
        <v>76</v>
      </c>
      <c r="Q36212" s="1" t="s">
        <v>41</v>
      </c>
      <c r="R36212" s="1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25">
      <c r="A36213">
        <v>1013619</v>
      </c>
      <c r="B36213" s="1" t="s">
        <v>154</v>
      </c>
      <c r="C36213" s="1" t="s">
        <v>25</v>
      </c>
      <c r="D36213" s="1" t="s">
        <v>52</v>
      </c>
      <c r="E36213" s="1" t="s">
        <v>27170</v>
      </c>
      <c r="F36213" s="1" t="s">
        <v>48</v>
      </c>
      <c r="G36213" s="1" t="s">
        <v>49</v>
      </c>
      <c r="H36213" s="2">
        <v>44511</v>
      </c>
      <c r="I36213" s="2">
        <v>44514</v>
      </c>
      <c r="J36213" s="2">
        <v>44544</v>
      </c>
      <c r="K36213" s="1" t="s">
        <v>39</v>
      </c>
      <c r="L36213" s="1" t="str">
        <f>IF(OR(financial_loan[[#This Row],[loan_status]]="Fully Paid",financial_loan[[#This Row],[loan_status]]= "Current"), "Good Loan", "Bad Loan")</f>
        <v>Good Loan</v>
      </c>
      <c r="M36213" s="2">
        <v>44575</v>
      </c>
      <c r="N36213">
        <v>1240971</v>
      </c>
      <c r="O36213" s="1" t="s">
        <v>26736</v>
      </c>
      <c r="P36213" s="1" t="s">
        <v>71</v>
      </c>
      <c r="Q36213" s="1" t="s">
        <v>41</v>
      </c>
      <c r="R36213" s="1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25">
      <c r="A36214">
        <v>537704</v>
      </c>
      <c r="B36214" s="1" t="s">
        <v>133</v>
      </c>
      <c r="C36214" s="1" t="s">
        <v>25</v>
      </c>
      <c r="D36214" s="1" t="s">
        <v>57</v>
      </c>
      <c r="E36214" s="1" t="s">
        <v>4084</v>
      </c>
      <c r="F36214" s="1" t="s">
        <v>48</v>
      </c>
      <c r="G36214" s="1" t="s">
        <v>49</v>
      </c>
      <c r="H36214" s="2">
        <v>44357</v>
      </c>
      <c r="I36214" s="2">
        <v>44212</v>
      </c>
      <c r="J36214" s="2">
        <v>44360</v>
      </c>
      <c r="K36214" s="1" t="s">
        <v>39</v>
      </c>
      <c r="L36214" s="1" t="str">
        <f>IF(OR(financial_loan[[#This Row],[loan_status]]="Fully Paid",financial_loan[[#This Row],[loan_status]]= "Current"), "Good Loan", "Bad Loan")</f>
        <v>Good Loan</v>
      </c>
      <c r="M36214" s="2">
        <v>44390</v>
      </c>
      <c r="N36214">
        <v>694548</v>
      </c>
      <c r="O36214" s="1" t="s">
        <v>26736</v>
      </c>
      <c r="P36214" s="1" t="s">
        <v>50</v>
      </c>
      <c r="Q36214" s="1" t="s">
        <v>41</v>
      </c>
      <c r="R36214" s="1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25">
      <c r="A36215">
        <v>1050195</v>
      </c>
      <c r="B36215" s="1" t="s">
        <v>66</v>
      </c>
      <c r="C36215" s="1" t="s">
        <v>25</v>
      </c>
      <c r="D36215" s="1" t="s">
        <v>77</v>
      </c>
      <c r="E36215" s="1" t="s">
        <v>27171</v>
      </c>
      <c r="F36215" s="1" t="s">
        <v>48</v>
      </c>
      <c r="G36215" s="1" t="s">
        <v>49</v>
      </c>
      <c r="H36215" s="2">
        <v>44541</v>
      </c>
      <c r="I36215" s="2">
        <v>44392</v>
      </c>
      <c r="J36215" s="2">
        <v>44544</v>
      </c>
      <c r="K36215" s="1" t="s">
        <v>39</v>
      </c>
      <c r="L36215" s="1" t="str">
        <f>IF(OR(financial_loan[[#This Row],[loan_status]]="Fully Paid",financial_loan[[#This Row],[loan_status]]= "Current"), "Good Loan", "Bad Loan")</f>
        <v>Good Loan</v>
      </c>
      <c r="M36215" s="2">
        <v>44575</v>
      </c>
      <c r="N36215">
        <v>1281415</v>
      </c>
      <c r="O36215" s="1" t="s">
        <v>26736</v>
      </c>
      <c r="P36215" s="1" t="s">
        <v>50</v>
      </c>
      <c r="Q36215" s="1" t="s">
        <v>41</v>
      </c>
      <c r="R36215" s="1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25">
      <c r="A36216">
        <v>854228</v>
      </c>
      <c r="B36216" s="1" t="s">
        <v>196</v>
      </c>
      <c r="C36216" s="1" t="s">
        <v>25</v>
      </c>
      <c r="D36216" s="1" t="s">
        <v>77</v>
      </c>
      <c r="E36216" s="1" t="s">
        <v>901</v>
      </c>
      <c r="F36216" s="1" t="s">
        <v>48</v>
      </c>
      <c r="G36216" s="1" t="s">
        <v>49</v>
      </c>
      <c r="H36216" s="2">
        <v>44419</v>
      </c>
      <c r="I36216" s="2">
        <v>44422</v>
      </c>
      <c r="J36216" s="2">
        <v>44453</v>
      </c>
      <c r="K36216" s="1" t="s">
        <v>39</v>
      </c>
      <c r="L36216" s="1" t="str">
        <f>IF(OR(financial_loan[[#This Row],[loan_status]]="Fully Paid",financial_loan[[#This Row],[loan_status]]= "Current"), "Good Loan", "Bad Loan")</f>
        <v>Good Loan</v>
      </c>
      <c r="M36216" s="2">
        <v>44483</v>
      </c>
      <c r="N36216">
        <v>1066461</v>
      </c>
      <c r="O36216" s="1" t="s">
        <v>26736</v>
      </c>
      <c r="P36216" s="1" t="s">
        <v>71</v>
      </c>
      <c r="Q36216" s="1" t="s">
        <v>41</v>
      </c>
      <c r="R36216" s="1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25">
      <c r="A36217">
        <v>661323</v>
      </c>
      <c r="B36217" s="1" t="s">
        <v>46</v>
      </c>
      <c r="C36217" s="1" t="s">
        <v>25</v>
      </c>
      <c r="D36217" s="1" t="s">
        <v>42</v>
      </c>
      <c r="E36217" s="1" t="s">
        <v>27172</v>
      </c>
      <c r="F36217" s="1" t="s">
        <v>48</v>
      </c>
      <c r="G36217" s="1" t="s">
        <v>49</v>
      </c>
      <c r="H36217" s="2">
        <v>44207</v>
      </c>
      <c r="I36217" s="2">
        <v>44332</v>
      </c>
      <c r="J36217" s="2">
        <v>44241</v>
      </c>
      <c r="K36217" s="1" t="s">
        <v>39</v>
      </c>
      <c r="L36217" s="1" t="str">
        <f>IF(OR(financial_loan[[#This Row],[loan_status]]="Fully Paid",financial_loan[[#This Row],[loan_status]]= "Current"), "Good Loan", "Bad Loan")</f>
        <v>Good Loan</v>
      </c>
      <c r="M36217" s="2">
        <v>44269</v>
      </c>
      <c r="N36217">
        <v>845769</v>
      </c>
      <c r="O36217" s="1" t="s">
        <v>26736</v>
      </c>
      <c r="P36217" s="1" t="s">
        <v>74</v>
      </c>
      <c r="Q36217" s="1" t="s">
        <v>41</v>
      </c>
      <c r="R36217" s="1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25">
      <c r="A36218">
        <v>649485</v>
      </c>
      <c r="B36218" s="1" t="s">
        <v>108</v>
      </c>
      <c r="C36218" s="1" t="s">
        <v>25</v>
      </c>
      <c r="D36218" s="1" t="s">
        <v>93</v>
      </c>
      <c r="E36218" s="1" t="s">
        <v>89</v>
      </c>
      <c r="F36218" s="1" t="s">
        <v>48</v>
      </c>
      <c r="G36218" s="1" t="s">
        <v>49</v>
      </c>
      <c r="H36218" s="2">
        <v>44207</v>
      </c>
      <c r="I36218" s="2">
        <v>44332</v>
      </c>
      <c r="J36218" s="2">
        <v>44210</v>
      </c>
      <c r="K36218" s="1" t="s">
        <v>39</v>
      </c>
      <c r="L36218" s="1" t="str">
        <f>IF(OR(financial_loan[[#This Row],[loan_status]]="Fully Paid",financial_loan[[#This Row],[loan_status]]= "Current"), "Good Loan", "Bad Loan")</f>
        <v>Good Loan</v>
      </c>
      <c r="M36218" s="2">
        <v>44241</v>
      </c>
      <c r="N36218">
        <v>830887</v>
      </c>
      <c r="O36218" s="1" t="s">
        <v>26736</v>
      </c>
      <c r="P36218" s="1" t="s">
        <v>74</v>
      </c>
      <c r="Q36218" s="1" t="s">
        <v>41</v>
      </c>
      <c r="R36218" s="1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25">
      <c r="A36219">
        <v>818594</v>
      </c>
      <c r="B36219" s="1" t="s">
        <v>186</v>
      </c>
      <c r="C36219" s="1" t="s">
        <v>25</v>
      </c>
      <c r="D36219" s="1" t="s">
        <v>42</v>
      </c>
      <c r="E36219" s="1" t="s">
        <v>89</v>
      </c>
      <c r="F36219" s="1" t="s">
        <v>48</v>
      </c>
      <c r="G36219" s="1" t="s">
        <v>49</v>
      </c>
      <c r="H36219" s="2">
        <v>44388</v>
      </c>
      <c r="I36219" s="2">
        <v>44542</v>
      </c>
      <c r="J36219" s="2">
        <v>44481</v>
      </c>
      <c r="K36219" s="1" t="s">
        <v>39</v>
      </c>
      <c r="L36219" s="1" t="str">
        <f>IF(OR(financial_loan[[#This Row],[loan_status]]="Fully Paid",financial_loan[[#This Row],[loan_status]]= "Current"), "Good Loan", "Bad Loan")</f>
        <v>Good Loan</v>
      </c>
      <c r="M36219" s="2">
        <v>44512</v>
      </c>
      <c r="N36219">
        <v>1026556</v>
      </c>
      <c r="O36219" s="1" t="s">
        <v>26736</v>
      </c>
      <c r="P36219" s="1" t="s">
        <v>74</v>
      </c>
      <c r="Q36219" s="1" t="s">
        <v>41</v>
      </c>
      <c r="R36219" s="1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25">
      <c r="A36220">
        <v>363828</v>
      </c>
      <c r="B36220" s="1" t="s">
        <v>133</v>
      </c>
      <c r="C36220" s="1" t="s">
        <v>25</v>
      </c>
      <c r="D36220" s="1" t="s">
        <v>57</v>
      </c>
      <c r="E36220" s="1" t="s">
        <v>27173</v>
      </c>
      <c r="F36220" s="1" t="s">
        <v>48</v>
      </c>
      <c r="G36220" s="1" t="s">
        <v>49</v>
      </c>
      <c r="H36220" s="2">
        <v>44538</v>
      </c>
      <c r="I36220" s="2">
        <v>44326</v>
      </c>
      <c r="J36220" s="2">
        <v>44264</v>
      </c>
      <c r="K36220" s="1" t="s">
        <v>39</v>
      </c>
      <c r="L36220" s="1" t="str">
        <f>IF(OR(financial_loan[[#This Row],[loan_status]]="Fully Paid",financial_loan[[#This Row],[loan_status]]= "Current"), "Good Loan", "Bad Loan")</f>
        <v>Good Loan</v>
      </c>
      <c r="M36220" s="2">
        <v>44295</v>
      </c>
      <c r="N36220">
        <v>373949</v>
      </c>
      <c r="O36220" s="1" t="s">
        <v>26736</v>
      </c>
      <c r="P36220" s="1" t="s">
        <v>71</v>
      </c>
      <c r="Q36220" s="1" t="s">
        <v>41</v>
      </c>
      <c r="R36220" s="1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25">
      <c r="A36221">
        <v>1036257</v>
      </c>
      <c r="B36221" s="1" t="s">
        <v>69</v>
      </c>
      <c r="C36221" s="1" t="s">
        <v>25</v>
      </c>
      <c r="D36221" s="1" t="s">
        <v>127</v>
      </c>
      <c r="E36221" s="1" t="s">
        <v>27174</v>
      </c>
      <c r="F36221" s="1" t="s">
        <v>48</v>
      </c>
      <c r="G36221" s="1" t="s">
        <v>49</v>
      </c>
      <c r="H36221" s="2">
        <v>44511</v>
      </c>
      <c r="I36221" s="2">
        <v>44423</v>
      </c>
      <c r="J36221" s="2">
        <v>44544</v>
      </c>
      <c r="K36221" s="1" t="s">
        <v>39</v>
      </c>
      <c r="L36221" s="1" t="str">
        <f>IF(OR(financial_loan[[#This Row],[loan_status]]="Fully Paid",financial_loan[[#This Row],[loan_status]]= "Current"), "Good Loan", "Bad Loan")</f>
        <v>Good Loan</v>
      </c>
      <c r="M36221" s="2">
        <v>44575</v>
      </c>
      <c r="N36221">
        <v>1266116</v>
      </c>
      <c r="O36221" s="1" t="s">
        <v>26736</v>
      </c>
      <c r="P36221" s="1" t="s">
        <v>50</v>
      </c>
      <c r="Q36221" s="1" t="s">
        <v>41</v>
      </c>
      <c r="R36221" s="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25">
      <c r="A36222">
        <v>384659</v>
      </c>
      <c r="B36222" s="1" t="s">
        <v>85</v>
      </c>
      <c r="C36222" s="1" t="s">
        <v>25</v>
      </c>
      <c r="D36222" s="1" t="s">
        <v>127</v>
      </c>
      <c r="E36222" s="1" t="s">
        <v>27175</v>
      </c>
      <c r="F36222" s="1" t="s">
        <v>28</v>
      </c>
      <c r="G36222" s="1" t="s">
        <v>49</v>
      </c>
      <c r="H36222" s="2">
        <v>44264</v>
      </c>
      <c r="I36222" s="2">
        <v>44515</v>
      </c>
      <c r="J36222" s="2">
        <v>44298</v>
      </c>
      <c r="K36222" s="1" t="s">
        <v>39</v>
      </c>
      <c r="L36222" s="1" t="str">
        <f>IF(OR(financial_loan[[#This Row],[loan_status]]="Fully Paid",financial_loan[[#This Row],[loan_status]]= "Current"), "Good Loan", "Bad Loan")</f>
        <v>Good Loan</v>
      </c>
      <c r="M36222" s="2">
        <v>44328</v>
      </c>
      <c r="N36222">
        <v>415916</v>
      </c>
      <c r="O36222" s="1" t="s">
        <v>26736</v>
      </c>
      <c r="P36222" s="1" t="s">
        <v>44</v>
      </c>
      <c r="Q36222" s="1" t="s">
        <v>41</v>
      </c>
      <c r="R36222" s="1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25">
      <c r="A36223">
        <v>768450</v>
      </c>
      <c r="B36223" s="1" t="s">
        <v>35</v>
      </c>
      <c r="C36223" s="1" t="s">
        <v>25</v>
      </c>
      <c r="D36223" s="1" t="s">
        <v>52</v>
      </c>
      <c r="E36223" s="1" t="s">
        <v>27163</v>
      </c>
      <c r="F36223" s="1" t="s">
        <v>28</v>
      </c>
      <c r="G36223" s="1" t="s">
        <v>49</v>
      </c>
      <c r="H36223" s="2">
        <v>44327</v>
      </c>
      <c r="I36223" s="2">
        <v>44392</v>
      </c>
      <c r="J36223" s="2">
        <v>44388</v>
      </c>
      <c r="K36223" s="1" t="s">
        <v>39</v>
      </c>
      <c r="L36223" s="1" t="str">
        <f>IF(OR(financial_loan[[#This Row],[loan_status]]="Fully Paid",financial_loan[[#This Row],[loan_status]]= "Current"), "Good Loan", "Bad Loan")</f>
        <v>Good Loan</v>
      </c>
      <c r="M36223" s="2">
        <v>44419</v>
      </c>
      <c r="N36223">
        <v>969755</v>
      </c>
      <c r="O36223" s="1" t="s">
        <v>26736</v>
      </c>
      <c r="P36223" s="1" t="s">
        <v>61</v>
      </c>
      <c r="Q36223" s="1" t="s">
        <v>41</v>
      </c>
      <c r="R36223" s="1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25">
      <c r="A36224">
        <v>856743</v>
      </c>
      <c r="B36224" s="1" t="s">
        <v>85</v>
      </c>
      <c r="C36224" s="1" t="s">
        <v>25</v>
      </c>
      <c r="D36224" s="1" t="s">
        <v>52</v>
      </c>
      <c r="E36224" s="1" t="s">
        <v>27176</v>
      </c>
      <c r="F36224" s="1" t="s">
        <v>28</v>
      </c>
      <c r="G36224" s="1" t="s">
        <v>49</v>
      </c>
      <c r="H36224" s="2">
        <v>44450</v>
      </c>
      <c r="I36224" s="2">
        <v>44453</v>
      </c>
      <c r="J36224" s="2">
        <v>44453</v>
      </c>
      <c r="K36224" s="1" t="s">
        <v>39</v>
      </c>
      <c r="L36224" s="1" t="str">
        <f>IF(OR(financial_loan[[#This Row],[loan_status]]="Fully Paid",financial_loan[[#This Row],[loan_status]]= "Current"), "Good Loan", "Bad Loan")</f>
        <v>Good Loan</v>
      </c>
      <c r="M36224" s="2">
        <v>44483</v>
      </c>
      <c r="N36224">
        <v>1069135</v>
      </c>
      <c r="O36224" s="1" t="s">
        <v>26736</v>
      </c>
      <c r="P36224" s="1" t="s">
        <v>61</v>
      </c>
      <c r="Q36224" s="1" t="s">
        <v>41</v>
      </c>
      <c r="R36224" s="1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25">
      <c r="A36225">
        <v>1033918</v>
      </c>
      <c r="B36225" s="1" t="s">
        <v>35</v>
      </c>
      <c r="C36225" s="1" t="s">
        <v>25</v>
      </c>
      <c r="D36225" s="1" t="s">
        <v>52</v>
      </c>
      <c r="E36225" s="1" t="s">
        <v>13886</v>
      </c>
      <c r="F36225" s="1" t="s">
        <v>28</v>
      </c>
      <c r="G36225" s="1" t="s">
        <v>49</v>
      </c>
      <c r="H36225" s="2">
        <v>44511</v>
      </c>
      <c r="I36225" s="2">
        <v>44332</v>
      </c>
      <c r="J36225" s="2">
        <v>44389</v>
      </c>
      <c r="K36225" s="1" t="s">
        <v>39</v>
      </c>
      <c r="L36225" s="1" t="str">
        <f>IF(OR(financial_loan[[#This Row],[loan_status]]="Fully Paid",financial_loan[[#This Row],[loan_status]]= "Current"), "Good Loan", "Bad Loan")</f>
        <v>Good Loan</v>
      </c>
      <c r="M36225" s="2">
        <v>44420</v>
      </c>
      <c r="N36225">
        <v>1263504</v>
      </c>
      <c r="O36225" s="1" t="s">
        <v>26736</v>
      </c>
      <c r="P36225" s="1" t="s">
        <v>44</v>
      </c>
      <c r="Q36225" s="1" t="s">
        <v>41</v>
      </c>
      <c r="R36225" s="1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25">
      <c r="A36226">
        <v>855138</v>
      </c>
      <c r="B36226" s="1" t="s">
        <v>66</v>
      </c>
      <c r="C36226" s="1" t="s">
        <v>25</v>
      </c>
      <c r="D36226" s="1" t="s">
        <v>110</v>
      </c>
      <c r="E36226" s="1" t="s">
        <v>27177</v>
      </c>
      <c r="F36226" s="1" t="s">
        <v>28</v>
      </c>
      <c r="G36226" s="1" t="s">
        <v>49</v>
      </c>
      <c r="H36226" s="2">
        <v>44419</v>
      </c>
      <c r="I36226" s="2">
        <v>44332</v>
      </c>
      <c r="J36226" s="2">
        <v>44453</v>
      </c>
      <c r="K36226" s="1" t="s">
        <v>39</v>
      </c>
      <c r="L36226" s="1" t="str">
        <f>IF(OR(financial_loan[[#This Row],[loan_status]]="Fully Paid",financial_loan[[#This Row],[loan_status]]= "Current"), "Good Loan", "Bad Loan")</f>
        <v>Good Loan</v>
      </c>
      <c r="M36226" s="2">
        <v>44483</v>
      </c>
      <c r="N36226">
        <v>1067442</v>
      </c>
      <c r="O36226" s="1" t="s">
        <v>26736</v>
      </c>
      <c r="P36226" s="1" t="s">
        <v>59</v>
      </c>
      <c r="Q36226" s="1" t="s">
        <v>41</v>
      </c>
      <c r="R36226" s="1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25">
      <c r="A36227">
        <v>801741</v>
      </c>
      <c r="B36227" s="1" t="s">
        <v>131</v>
      </c>
      <c r="C36227" s="1" t="s">
        <v>25</v>
      </c>
      <c r="D36227" s="1" t="s">
        <v>121</v>
      </c>
      <c r="E36227" s="1" t="s">
        <v>89</v>
      </c>
      <c r="F36227" s="1" t="s">
        <v>28</v>
      </c>
      <c r="G36227" s="1" t="s">
        <v>49</v>
      </c>
      <c r="H36227" s="2">
        <v>44388</v>
      </c>
      <c r="I36227" s="2">
        <v>44271</v>
      </c>
      <c r="J36227" s="2">
        <v>44391</v>
      </c>
      <c r="K36227" s="1" t="s">
        <v>39</v>
      </c>
      <c r="L36227" s="1" t="str">
        <f>IF(OR(financial_loan[[#This Row],[loan_status]]="Fully Paid",financial_loan[[#This Row],[loan_status]]= "Current"), "Good Loan", "Bad Loan")</f>
        <v>Good Loan</v>
      </c>
      <c r="M36227" s="2">
        <v>44422</v>
      </c>
      <c r="N36227">
        <v>1007349</v>
      </c>
      <c r="O36227" s="1" t="s">
        <v>26736</v>
      </c>
      <c r="P36227" s="1" t="s">
        <v>161</v>
      </c>
      <c r="Q36227" s="1" t="s">
        <v>41</v>
      </c>
      <c r="R36227" s="1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25">
      <c r="A36228">
        <v>739645</v>
      </c>
      <c r="B36228" s="1" t="s">
        <v>35</v>
      </c>
      <c r="C36228" s="1" t="s">
        <v>25</v>
      </c>
      <c r="D36228" s="1" t="s">
        <v>26</v>
      </c>
      <c r="E36228" s="1" t="s">
        <v>27178</v>
      </c>
      <c r="F36228" s="1" t="s">
        <v>28</v>
      </c>
      <c r="G36228" s="1" t="s">
        <v>49</v>
      </c>
      <c r="H36228" s="2">
        <v>44327</v>
      </c>
      <c r="I36228" s="2">
        <v>44452</v>
      </c>
      <c r="J36228" s="2">
        <v>44421</v>
      </c>
      <c r="K36228" s="1" t="s">
        <v>39</v>
      </c>
      <c r="L36228" s="1" t="str">
        <f>IF(OR(financial_loan[[#This Row],[loan_status]]="Fully Paid",financial_loan[[#This Row],[loan_status]]= "Current"), "Good Loan", "Bad Loan")</f>
        <v>Good Loan</v>
      </c>
      <c r="M36228" s="2">
        <v>44452</v>
      </c>
      <c r="N36228">
        <v>937240</v>
      </c>
      <c r="O36228" s="1" t="s">
        <v>26736</v>
      </c>
      <c r="P36228" s="1" t="s">
        <v>61</v>
      </c>
      <c r="Q36228" s="1" t="s">
        <v>41</v>
      </c>
      <c r="R36228" s="1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25">
      <c r="A36229">
        <v>652517</v>
      </c>
      <c r="B36229" s="1" t="s">
        <v>149</v>
      </c>
      <c r="C36229" s="1" t="s">
        <v>25</v>
      </c>
      <c r="D36229" s="1" t="s">
        <v>26</v>
      </c>
      <c r="E36229" s="1" t="s">
        <v>27179</v>
      </c>
      <c r="F36229" s="1" t="s">
        <v>28</v>
      </c>
      <c r="G36229" s="1" t="s">
        <v>49</v>
      </c>
      <c r="H36229" s="2">
        <v>44207</v>
      </c>
      <c r="I36229" s="2">
        <v>44332</v>
      </c>
      <c r="J36229" s="2">
        <v>44210</v>
      </c>
      <c r="K36229" s="1" t="s">
        <v>39</v>
      </c>
      <c r="L36229" s="1" t="str">
        <f>IF(OR(financial_loan[[#This Row],[loan_status]]="Fully Paid",financial_loan[[#This Row],[loan_status]]= "Current"), "Good Loan", "Bad Loan")</f>
        <v>Good Loan</v>
      </c>
      <c r="M36229" s="2">
        <v>44241</v>
      </c>
      <c r="N36229">
        <v>834522</v>
      </c>
      <c r="O36229" s="1" t="s">
        <v>26736</v>
      </c>
      <c r="P36229" s="1" t="s">
        <v>161</v>
      </c>
      <c r="Q36229" s="1" t="s">
        <v>41</v>
      </c>
      <c r="R36229" s="1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25">
      <c r="A36230">
        <v>584352</v>
      </c>
      <c r="B36230" s="1" t="s">
        <v>51</v>
      </c>
      <c r="C36230" s="1" t="s">
        <v>25</v>
      </c>
      <c r="D36230" s="1" t="s">
        <v>77</v>
      </c>
      <c r="E36230" s="1" t="s">
        <v>27180</v>
      </c>
      <c r="F36230" s="1" t="s">
        <v>28</v>
      </c>
      <c r="G36230" s="1" t="s">
        <v>49</v>
      </c>
      <c r="H36230" s="2">
        <v>44479</v>
      </c>
      <c r="I36230" s="2">
        <v>44332</v>
      </c>
      <c r="J36230" s="2">
        <v>44359</v>
      </c>
      <c r="K36230" s="1" t="s">
        <v>39</v>
      </c>
      <c r="L36230" s="1" t="str">
        <f>IF(OR(financial_loan[[#This Row],[loan_status]]="Fully Paid",financial_loan[[#This Row],[loan_status]]= "Current"), "Good Loan", "Bad Loan")</f>
        <v>Good Loan</v>
      </c>
      <c r="M36230" s="2">
        <v>44389</v>
      </c>
      <c r="N36230">
        <v>750841</v>
      </c>
      <c r="O36230" s="1" t="s">
        <v>26736</v>
      </c>
      <c r="P36230" s="1" t="s">
        <v>44</v>
      </c>
      <c r="Q36230" s="1" t="s">
        <v>41</v>
      </c>
      <c r="R36230" s="1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25">
      <c r="A36231">
        <v>879232</v>
      </c>
      <c r="B36231" s="1" t="s">
        <v>85</v>
      </c>
      <c r="C36231" s="1" t="s">
        <v>25</v>
      </c>
      <c r="D36231" s="1" t="s">
        <v>26</v>
      </c>
      <c r="E36231" s="1" t="s">
        <v>27181</v>
      </c>
      <c r="F36231" s="1" t="s">
        <v>28</v>
      </c>
      <c r="G36231" s="1" t="s">
        <v>49</v>
      </c>
      <c r="H36231" s="2">
        <v>44450</v>
      </c>
      <c r="I36231" s="2">
        <v>44332</v>
      </c>
      <c r="J36231" s="2">
        <v>44453</v>
      </c>
      <c r="K36231" s="1" t="s">
        <v>39</v>
      </c>
      <c r="L36231" s="1" t="str">
        <f>IF(OR(financial_loan[[#This Row],[loan_status]]="Fully Paid",financial_loan[[#This Row],[loan_status]]= "Current"), "Good Loan", "Bad Loan")</f>
        <v>Good Loan</v>
      </c>
      <c r="M36231" s="2">
        <v>44483</v>
      </c>
      <c r="N36231">
        <v>1094045</v>
      </c>
      <c r="O36231" s="1" t="s">
        <v>26736</v>
      </c>
      <c r="P36231" s="1" t="s">
        <v>59</v>
      </c>
      <c r="Q36231" s="1" t="s">
        <v>41</v>
      </c>
      <c r="R36231" s="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25">
      <c r="A36232">
        <v>824974</v>
      </c>
      <c r="B36232" s="1" t="s">
        <v>190</v>
      </c>
      <c r="C36232" s="1" t="s">
        <v>25</v>
      </c>
      <c r="D36232" s="1" t="s">
        <v>121</v>
      </c>
      <c r="E36232" s="1" t="s">
        <v>27182</v>
      </c>
      <c r="F36232" s="1" t="s">
        <v>28</v>
      </c>
      <c r="G36232" s="1" t="s">
        <v>49</v>
      </c>
      <c r="H36232" s="2">
        <v>44388</v>
      </c>
      <c r="I36232" s="2">
        <v>44332</v>
      </c>
      <c r="J36232" s="2">
        <v>44361</v>
      </c>
      <c r="K36232" s="1" t="s">
        <v>39</v>
      </c>
      <c r="L36232" s="1" t="str">
        <f>IF(OR(financial_loan[[#This Row],[loan_status]]="Fully Paid",financial_loan[[#This Row],[loan_status]]= "Current"), "Good Loan", "Bad Loan")</f>
        <v>Good Loan</v>
      </c>
      <c r="M36232" s="2">
        <v>44391</v>
      </c>
      <c r="N36232">
        <v>1033732</v>
      </c>
      <c r="O36232" s="1" t="s">
        <v>26736</v>
      </c>
      <c r="P36232" s="1" t="s">
        <v>44</v>
      </c>
      <c r="Q36232" s="1" t="s">
        <v>41</v>
      </c>
      <c r="R36232" s="1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25">
      <c r="A36233">
        <v>596578</v>
      </c>
      <c r="B36233" s="1" t="s">
        <v>51</v>
      </c>
      <c r="C36233" s="1" t="s">
        <v>25</v>
      </c>
      <c r="D36233" s="1" t="s">
        <v>93</v>
      </c>
      <c r="E36233" s="1" t="s">
        <v>89</v>
      </c>
      <c r="F36233" s="1" t="s">
        <v>28</v>
      </c>
      <c r="G36233" s="1" t="s">
        <v>49</v>
      </c>
      <c r="H36233" s="2">
        <v>44479</v>
      </c>
      <c r="I36233" s="2">
        <v>44419</v>
      </c>
      <c r="J36233" s="2">
        <v>44419</v>
      </c>
      <c r="K36233" s="1" t="s">
        <v>39</v>
      </c>
      <c r="L36233" s="1" t="str">
        <f>IF(OR(financial_loan[[#This Row],[loan_status]]="Fully Paid",financial_loan[[#This Row],[loan_status]]= "Current"), "Good Loan", "Bad Loan")</f>
        <v>Good Loan</v>
      </c>
      <c r="M36233" s="2">
        <v>44450</v>
      </c>
      <c r="N36233">
        <v>765810</v>
      </c>
      <c r="O36233" s="1" t="s">
        <v>26736</v>
      </c>
      <c r="P36233" s="1" t="s">
        <v>59</v>
      </c>
      <c r="Q36233" s="1" t="s">
        <v>41</v>
      </c>
      <c r="R36233" s="1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25">
      <c r="A36234">
        <v>658430</v>
      </c>
      <c r="B36234" s="1" t="s">
        <v>159</v>
      </c>
      <c r="C36234" s="1" t="s">
        <v>25</v>
      </c>
      <c r="D36234" s="1" t="s">
        <v>93</v>
      </c>
      <c r="E36234" s="1" t="s">
        <v>89</v>
      </c>
      <c r="F36234" s="1" t="s">
        <v>28</v>
      </c>
      <c r="G36234" s="1" t="s">
        <v>49</v>
      </c>
      <c r="H36234" s="2">
        <v>44207</v>
      </c>
      <c r="I36234" s="2">
        <v>44241</v>
      </c>
      <c r="J36234" s="2">
        <v>44241</v>
      </c>
      <c r="K36234" s="1" t="s">
        <v>39</v>
      </c>
      <c r="L36234" s="1" t="str">
        <f>IF(OR(financial_loan[[#This Row],[loan_status]]="Fully Paid",financial_loan[[#This Row],[loan_status]]= "Current"), "Good Loan", "Bad Loan")</f>
        <v>Good Loan</v>
      </c>
      <c r="M36234" s="2">
        <v>44269</v>
      </c>
      <c r="N36234">
        <v>842080</v>
      </c>
      <c r="O36234" s="1" t="s">
        <v>26736</v>
      </c>
      <c r="P36234" s="1" t="s">
        <v>32</v>
      </c>
      <c r="Q36234" s="1" t="s">
        <v>41</v>
      </c>
      <c r="R36234" s="1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25">
      <c r="A36235">
        <v>771287</v>
      </c>
      <c r="B36235" s="1" t="s">
        <v>24</v>
      </c>
      <c r="C36235" s="1" t="s">
        <v>25</v>
      </c>
      <c r="D36235" s="1" t="s">
        <v>121</v>
      </c>
      <c r="E36235" s="1" t="s">
        <v>27183</v>
      </c>
      <c r="F36235" s="1" t="s">
        <v>28</v>
      </c>
      <c r="G36235" s="1" t="s">
        <v>49</v>
      </c>
      <c r="H36235" s="2">
        <v>44358</v>
      </c>
      <c r="I36235" s="2">
        <v>44332</v>
      </c>
      <c r="J36235" s="2">
        <v>44420</v>
      </c>
      <c r="K36235" s="1" t="s">
        <v>39</v>
      </c>
      <c r="L36235" s="1" t="str">
        <f>IF(OR(financial_loan[[#This Row],[loan_status]]="Fully Paid",financial_loan[[#This Row],[loan_status]]= "Current"), "Good Loan", "Bad Loan")</f>
        <v>Good Loan</v>
      </c>
      <c r="M36235" s="2">
        <v>44451</v>
      </c>
      <c r="N36235">
        <v>973044</v>
      </c>
      <c r="O36235" s="1" t="s">
        <v>26736</v>
      </c>
      <c r="P36235" s="1" t="s">
        <v>161</v>
      </c>
      <c r="Q36235" s="1" t="s">
        <v>41</v>
      </c>
      <c r="R36235" s="1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25">
      <c r="A36236">
        <v>785689</v>
      </c>
      <c r="B36236" s="1" t="s">
        <v>108</v>
      </c>
      <c r="C36236" s="1" t="s">
        <v>25</v>
      </c>
      <c r="D36236" s="1" t="s">
        <v>26</v>
      </c>
      <c r="E36236" s="1" t="s">
        <v>89</v>
      </c>
      <c r="F36236" s="1" t="s">
        <v>28</v>
      </c>
      <c r="G36236" s="1" t="s">
        <v>49</v>
      </c>
      <c r="H36236" s="2">
        <v>44388</v>
      </c>
      <c r="I36236" s="2">
        <v>44514</v>
      </c>
      <c r="J36236" s="2">
        <v>44298</v>
      </c>
      <c r="K36236" s="1" t="s">
        <v>39</v>
      </c>
      <c r="L36236" s="1" t="str">
        <f>IF(OR(financial_loan[[#This Row],[loan_status]]="Fully Paid",financial_loan[[#This Row],[loan_status]]= "Current"), "Good Loan", "Bad Loan")</f>
        <v>Good Loan</v>
      </c>
      <c r="M36236" s="2">
        <v>44328</v>
      </c>
      <c r="N36236">
        <v>989027</v>
      </c>
      <c r="O36236" s="1" t="s">
        <v>26736</v>
      </c>
      <c r="P36236" s="1" t="s">
        <v>59</v>
      </c>
      <c r="Q36236" s="1" t="s">
        <v>41</v>
      </c>
      <c r="R36236" s="1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25">
      <c r="A36237">
        <v>582934</v>
      </c>
      <c r="B36237" s="1" t="s">
        <v>66</v>
      </c>
      <c r="C36237" s="1" t="s">
        <v>25</v>
      </c>
      <c r="D36237" s="1" t="s">
        <v>52</v>
      </c>
      <c r="E36237" s="1" t="s">
        <v>703</v>
      </c>
      <c r="F36237" s="1" t="s">
        <v>90</v>
      </c>
      <c r="G36237" s="1" t="s">
        <v>49</v>
      </c>
      <c r="H36237" s="2">
        <v>44449</v>
      </c>
      <c r="I36237" s="2">
        <v>44482</v>
      </c>
      <c r="J36237" s="2">
        <v>44482</v>
      </c>
      <c r="K36237" s="1" t="s">
        <v>39</v>
      </c>
      <c r="L36237" s="1" t="str">
        <f>IF(OR(financial_loan[[#This Row],[loan_status]]="Fully Paid",financial_loan[[#This Row],[loan_status]]= "Current"), "Good Loan", "Bad Loan")</f>
        <v>Good Loan</v>
      </c>
      <c r="M36237" s="2">
        <v>44513</v>
      </c>
      <c r="N36237">
        <v>749104</v>
      </c>
      <c r="O36237" s="1" t="s">
        <v>26736</v>
      </c>
      <c r="P36237" s="1" t="s">
        <v>91</v>
      </c>
      <c r="Q36237" s="1" t="s">
        <v>41</v>
      </c>
      <c r="R36237" s="1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25">
      <c r="A36238">
        <v>493643</v>
      </c>
      <c r="B36238" s="1" t="s">
        <v>237</v>
      </c>
      <c r="C36238" s="1" t="s">
        <v>25</v>
      </c>
      <c r="D36238" s="1" t="s">
        <v>52</v>
      </c>
      <c r="E36238" s="1" t="s">
        <v>27184</v>
      </c>
      <c r="F36238" s="1" t="s">
        <v>90</v>
      </c>
      <c r="G36238" s="1" t="s">
        <v>49</v>
      </c>
      <c r="H36238" s="2">
        <v>44265</v>
      </c>
      <c r="I36238" s="2">
        <v>44392</v>
      </c>
      <c r="J36238" s="2">
        <v>44299</v>
      </c>
      <c r="K36238" s="1" t="s">
        <v>39</v>
      </c>
      <c r="L36238" s="1" t="str">
        <f>IF(OR(financial_loan[[#This Row],[loan_status]]="Fully Paid",financial_loan[[#This Row],[loan_status]]= "Current"), "Good Loan", "Bad Loan")</f>
        <v>Good Loan</v>
      </c>
      <c r="M36238" s="2">
        <v>44329</v>
      </c>
      <c r="N36238">
        <v>631638</v>
      </c>
      <c r="O36238" s="1" t="s">
        <v>26736</v>
      </c>
      <c r="P36238" s="1" t="s">
        <v>141</v>
      </c>
      <c r="Q36238" s="1" t="s">
        <v>41</v>
      </c>
      <c r="R36238" s="1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25">
      <c r="A36239">
        <v>640600</v>
      </c>
      <c r="B36239" s="1" t="s">
        <v>237</v>
      </c>
      <c r="C36239" s="1" t="s">
        <v>25</v>
      </c>
      <c r="D36239" s="1" t="s">
        <v>77</v>
      </c>
      <c r="E36239" s="1" t="s">
        <v>89</v>
      </c>
      <c r="F36239" s="1" t="s">
        <v>90</v>
      </c>
      <c r="G36239" s="1" t="s">
        <v>49</v>
      </c>
      <c r="H36239" s="2">
        <v>44207</v>
      </c>
      <c r="I36239" s="2">
        <v>44332</v>
      </c>
      <c r="J36239" s="2">
        <v>44210</v>
      </c>
      <c r="K36239" s="1" t="s">
        <v>39</v>
      </c>
      <c r="L36239" s="1" t="str">
        <f>IF(OR(financial_loan[[#This Row],[loan_status]]="Fully Paid",financial_loan[[#This Row],[loan_status]]= "Current"), "Good Loan", "Bad Loan")</f>
        <v>Good Loan</v>
      </c>
      <c r="M36239" s="2">
        <v>44241</v>
      </c>
      <c r="N36239">
        <v>820048</v>
      </c>
      <c r="O36239" s="1" t="s">
        <v>26736</v>
      </c>
      <c r="P36239" s="1" t="s">
        <v>141</v>
      </c>
      <c r="Q36239" s="1" t="s">
        <v>41</v>
      </c>
      <c r="R36239" s="1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25">
      <c r="A36240">
        <v>663246</v>
      </c>
      <c r="B36240" s="1" t="s">
        <v>46</v>
      </c>
      <c r="C36240" s="1" t="s">
        <v>25</v>
      </c>
      <c r="D36240" s="1" t="s">
        <v>36</v>
      </c>
      <c r="E36240" s="1" t="s">
        <v>4237</v>
      </c>
      <c r="F36240" s="1" t="s">
        <v>90</v>
      </c>
      <c r="G36240" s="1" t="s">
        <v>49</v>
      </c>
      <c r="H36240" s="2">
        <v>44238</v>
      </c>
      <c r="I36240" s="2">
        <v>44241</v>
      </c>
      <c r="J36240" s="2">
        <v>44241</v>
      </c>
      <c r="K36240" s="1" t="s">
        <v>39</v>
      </c>
      <c r="L36240" s="1" t="str">
        <f>IF(OR(financial_loan[[#This Row],[loan_status]]="Fully Paid",financial_loan[[#This Row],[loan_status]]= "Current"), "Good Loan", "Bad Loan")</f>
        <v>Good Loan</v>
      </c>
      <c r="M36240" s="2">
        <v>44269</v>
      </c>
      <c r="N36240">
        <v>848107</v>
      </c>
      <c r="O36240" s="1" t="s">
        <v>26736</v>
      </c>
      <c r="P36240" s="1" t="s">
        <v>112</v>
      </c>
      <c r="Q36240" s="1" t="s">
        <v>41</v>
      </c>
      <c r="R36240" s="1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25">
      <c r="A36241">
        <v>449526</v>
      </c>
      <c r="B36241" s="1" t="s">
        <v>24</v>
      </c>
      <c r="C36241" s="1" t="s">
        <v>25</v>
      </c>
      <c r="D36241" s="1" t="s">
        <v>36</v>
      </c>
      <c r="E36241" s="1" t="s">
        <v>2791</v>
      </c>
      <c r="F36241" s="1" t="s">
        <v>90</v>
      </c>
      <c r="G36241" s="1" t="s">
        <v>49</v>
      </c>
      <c r="H36241" s="2">
        <v>44478</v>
      </c>
      <c r="I36241" s="2">
        <v>44482</v>
      </c>
      <c r="J36241" s="2">
        <v>44481</v>
      </c>
      <c r="K36241" s="1" t="s">
        <v>39</v>
      </c>
      <c r="L36241" s="1" t="str">
        <f>IF(OR(financial_loan[[#This Row],[loan_status]]="Fully Paid",financial_loan[[#This Row],[loan_status]]= "Current"), "Good Loan", "Bad Loan")</f>
        <v>Good Loan</v>
      </c>
      <c r="M36241" s="2">
        <v>44512</v>
      </c>
      <c r="N36241">
        <v>552184</v>
      </c>
      <c r="O36241" s="1" t="s">
        <v>26736</v>
      </c>
      <c r="P36241" s="1" t="s">
        <v>112</v>
      </c>
      <c r="Q36241" s="1" t="s">
        <v>41</v>
      </c>
      <c r="R36241" s="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25">
      <c r="A36242">
        <v>978090</v>
      </c>
      <c r="B36242" s="1" t="s">
        <v>108</v>
      </c>
      <c r="C36242" s="1" t="s">
        <v>25</v>
      </c>
      <c r="D36242" s="1" t="s">
        <v>121</v>
      </c>
      <c r="E36242" s="1" t="s">
        <v>27185</v>
      </c>
      <c r="F36242" s="1" t="s">
        <v>90</v>
      </c>
      <c r="G36242" s="1" t="s">
        <v>49</v>
      </c>
      <c r="H36242" s="2">
        <v>44480</v>
      </c>
      <c r="I36242" s="2">
        <v>44332</v>
      </c>
      <c r="J36242" s="2">
        <v>44542</v>
      </c>
      <c r="K36242" s="1" t="s">
        <v>39</v>
      </c>
      <c r="L36242" s="1" t="str">
        <f>IF(OR(financial_loan[[#This Row],[loan_status]]="Fully Paid",financial_loan[[#This Row],[loan_status]]= "Current"), "Good Loan", "Bad Loan")</f>
        <v>Good Loan</v>
      </c>
      <c r="M36242" s="2">
        <v>44573</v>
      </c>
      <c r="N36242">
        <v>1201120</v>
      </c>
      <c r="O36242" s="1" t="s">
        <v>26736</v>
      </c>
      <c r="P36242" s="1" t="s">
        <v>375</v>
      </c>
      <c r="Q36242" s="1" t="s">
        <v>41</v>
      </c>
      <c r="R36242" s="1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25">
      <c r="A36243">
        <v>623131</v>
      </c>
      <c r="B36243" s="1" t="s">
        <v>88</v>
      </c>
      <c r="C36243" s="1" t="s">
        <v>25</v>
      </c>
      <c r="D36243" s="1" t="s">
        <v>26</v>
      </c>
      <c r="E36243" s="1" t="s">
        <v>89</v>
      </c>
      <c r="F36243" s="1" t="s">
        <v>90</v>
      </c>
      <c r="G36243" s="1" t="s">
        <v>49</v>
      </c>
      <c r="H36243" s="2">
        <v>44540</v>
      </c>
      <c r="I36243" s="2">
        <v>44332</v>
      </c>
      <c r="J36243" s="2">
        <v>44240</v>
      </c>
      <c r="K36243" s="1" t="s">
        <v>39</v>
      </c>
      <c r="L36243" s="1" t="str">
        <f>IF(OR(financial_loan[[#This Row],[loan_status]]="Fully Paid",financial_loan[[#This Row],[loan_status]]= "Current"), "Good Loan", "Bad Loan")</f>
        <v>Good Loan</v>
      </c>
      <c r="M36243" s="2">
        <v>44268</v>
      </c>
      <c r="N36243">
        <v>798610</v>
      </c>
      <c r="O36243" s="1" t="s">
        <v>26736</v>
      </c>
      <c r="P36243" s="1" t="s">
        <v>112</v>
      </c>
      <c r="Q36243" s="1" t="s">
        <v>41</v>
      </c>
      <c r="R36243" s="1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25">
      <c r="A36244">
        <v>705361</v>
      </c>
      <c r="B36244" s="1" t="s">
        <v>35</v>
      </c>
      <c r="C36244" s="1" t="s">
        <v>25</v>
      </c>
      <c r="D36244" s="1" t="s">
        <v>52</v>
      </c>
      <c r="E36244" s="1" t="s">
        <v>89</v>
      </c>
      <c r="F36244" s="1" t="s">
        <v>90</v>
      </c>
      <c r="G36244" s="1" t="s">
        <v>49</v>
      </c>
      <c r="H36244" s="2">
        <v>44266</v>
      </c>
      <c r="I36244" s="2">
        <v>44543</v>
      </c>
      <c r="J36244" s="2">
        <v>44543</v>
      </c>
      <c r="K36244" s="1" t="s">
        <v>39</v>
      </c>
      <c r="L36244" s="1" t="str">
        <f>IF(OR(financial_loan[[#This Row],[loan_status]]="Fully Paid",financial_loan[[#This Row],[loan_status]]= "Current"), "Good Loan", "Bad Loan")</f>
        <v>Good Loan</v>
      </c>
      <c r="M36244" s="2">
        <v>44574</v>
      </c>
      <c r="N36244">
        <v>897437</v>
      </c>
      <c r="O36244" s="1" t="s">
        <v>26736</v>
      </c>
      <c r="P36244" s="1" t="s">
        <v>141</v>
      </c>
      <c r="Q36244" s="1" t="s">
        <v>41</v>
      </c>
      <c r="R36244" s="1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25">
      <c r="A36245">
        <v>833422</v>
      </c>
      <c r="B36245" s="1" t="s">
        <v>69</v>
      </c>
      <c r="C36245" s="1" t="s">
        <v>25</v>
      </c>
      <c r="D36245" s="1" t="s">
        <v>127</v>
      </c>
      <c r="E36245" s="1" t="s">
        <v>89</v>
      </c>
      <c r="F36245" s="1" t="s">
        <v>90</v>
      </c>
      <c r="G36245" s="1" t="s">
        <v>49</v>
      </c>
      <c r="H36245" s="2">
        <v>44419</v>
      </c>
      <c r="I36245" s="2">
        <v>44515</v>
      </c>
      <c r="J36245" s="2">
        <v>44269</v>
      </c>
      <c r="K36245" s="1" t="s">
        <v>39</v>
      </c>
      <c r="L36245" s="1" t="str">
        <f>IF(OR(financial_loan[[#This Row],[loan_status]]="Fully Paid",financial_loan[[#This Row],[loan_status]]= "Current"), "Good Loan", "Bad Loan")</f>
        <v>Good Loan</v>
      </c>
      <c r="M36245" s="2">
        <v>44300</v>
      </c>
      <c r="N36245">
        <v>1022285</v>
      </c>
      <c r="O36245" s="1" t="s">
        <v>26736</v>
      </c>
      <c r="P36245" s="1" t="s">
        <v>375</v>
      </c>
      <c r="Q36245" s="1" t="s">
        <v>41</v>
      </c>
      <c r="R36245" s="1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25">
      <c r="A36246">
        <v>630756</v>
      </c>
      <c r="B36246" s="1" t="s">
        <v>46</v>
      </c>
      <c r="C36246" s="1" t="s">
        <v>25</v>
      </c>
      <c r="D36246" s="1" t="s">
        <v>110</v>
      </c>
      <c r="E36246" s="1" t="s">
        <v>27186</v>
      </c>
      <c r="F36246" s="1" t="s">
        <v>38</v>
      </c>
      <c r="G36246" s="1" t="s">
        <v>49</v>
      </c>
      <c r="H36246" s="2">
        <v>44540</v>
      </c>
      <c r="I36246" s="2">
        <v>44332</v>
      </c>
      <c r="J36246" s="2">
        <v>44543</v>
      </c>
      <c r="K36246" s="1" t="s">
        <v>39</v>
      </c>
      <c r="L36246" s="1" t="str">
        <f>IF(OR(financial_loan[[#This Row],[loan_status]]="Fully Paid",financial_loan[[#This Row],[loan_status]]= "Current"), "Good Loan", "Bad Loan")</f>
        <v>Good Loan</v>
      </c>
      <c r="M36246" s="2">
        <v>44574</v>
      </c>
      <c r="N36246">
        <v>805920</v>
      </c>
      <c r="O36246" s="1" t="s">
        <v>26736</v>
      </c>
      <c r="P36246" s="1" t="s">
        <v>40</v>
      </c>
      <c r="Q36246" s="1" t="s">
        <v>41</v>
      </c>
      <c r="R36246" s="1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25">
      <c r="A36247">
        <v>438244</v>
      </c>
      <c r="B36247" s="1" t="s">
        <v>69</v>
      </c>
      <c r="C36247" s="1" t="s">
        <v>25</v>
      </c>
      <c r="D36247" s="1" t="s">
        <v>57</v>
      </c>
      <c r="E36247" s="1" t="s">
        <v>27187</v>
      </c>
      <c r="F36247" s="1" t="s">
        <v>38</v>
      </c>
      <c r="G36247" s="1" t="s">
        <v>49</v>
      </c>
      <c r="H36247" s="2">
        <v>44448</v>
      </c>
      <c r="I36247" s="2">
        <v>44328</v>
      </c>
      <c r="J36247" s="2">
        <v>44298</v>
      </c>
      <c r="K36247" s="1" t="s">
        <v>39</v>
      </c>
      <c r="L36247" s="1" t="str">
        <f>IF(OR(financial_loan[[#This Row],[loan_status]]="Fully Paid",financial_loan[[#This Row],[loan_status]]= "Current"), "Good Loan", "Bad Loan")</f>
        <v>Good Loan</v>
      </c>
      <c r="M36247" s="2">
        <v>44328</v>
      </c>
      <c r="N36247">
        <v>527632</v>
      </c>
      <c r="O36247" s="1" t="s">
        <v>26736</v>
      </c>
      <c r="P36247" s="1" t="s">
        <v>893</v>
      </c>
      <c r="Q36247" s="1" t="s">
        <v>41</v>
      </c>
      <c r="R36247" s="1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25">
      <c r="A36248">
        <v>628250</v>
      </c>
      <c r="B36248" s="1" t="s">
        <v>138</v>
      </c>
      <c r="C36248" s="1" t="s">
        <v>25</v>
      </c>
      <c r="D36248" s="1" t="s">
        <v>42</v>
      </c>
      <c r="E36248" s="1" t="s">
        <v>27188</v>
      </c>
      <c r="F36248" s="1" t="s">
        <v>38</v>
      </c>
      <c r="G36248" s="1" t="s">
        <v>49</v>
      </c>
      <c r="H36248" s="2">
        <v>44540</v>
      </c>
      <c r="I36248" s="2">
        <v>44542</v>
      </c>
      <c r="J36248" s="2">
        <v>44542</v>
      </c>
      <c r="K36248" s="1" t="s">
        <v>39</v>
      </c>
      <c r="L36248" s="1" t="str">
        <f>IF(OR(financial_loan[[#This Row],[loan_status]]="Fully Paid",financial_loan[[#This Row],[loan_status]]= "Current"), "Good Loan", "Bad Loan")</f>
        <v>Good Loan</v>
      </c>
      <c r="M36248" s="2">
        <v>44573</v>
      </c>
      <c r="N36248">
        <v>805044</v>
      </c>
      <c r="O36248" s="1" t="s">
        <v>26736</v>
      </c>
      <c r="P36248" s="1" t="s">
        <v>614</v>
      </c>
      <c r="Q36248" s="1" t="s">
        <v>41</v>
      </c>
      <c r="R36248" s="1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25">
      <c r="A36249">
        <v>406126</v>
      </c>
      <c r="B36249" s="1" t="s">
        <v>131</v>
      </c>
      <c r="C36249" s="1" t="s">
        <v>25</v>
      </c>
      <c r="D36249" s="1" t="s">
        <v>82</v>
      </c>
      <c r="E36249" s="1" t="s">
        <v>27189</v>
      </c>
      <c r="F36249" s="1" t="s">
        <v>38</v>
      </c>
      <c r="G36249" s="1" t="s">
        <v>49</v>
      </c>
      <c r="H36249" s="2">
        <v>44325</v>
      </c>
      <c r="I36249" s="2">
        <v>44240</v>
      </c>
      <c r="J36249" s="2">
        <v>44359</v>
      </c>
      <c r="K36249" s="1" t="s">
        <v>39</v>
      </c>
      <c r="L36249" s="1" t="str">
        <f>IF(OR(financial_loan[[#This Row],[loan_status]]="Fully Paid",financial_loan[[#This Row],[loan_status]]= "Current"), "Good Loan", "Bad Loan")</f>
        <v>Good Loan</v>
      </c>
      <c r="M36249" s="2">
        <v>44389</v>
      </c>
      <c r="N36249">
        <v>454528</v>
      </c>
      <c r="O36249" s="1" t="s">
        <v>26736</v>
      </c>
      <c r="P36249" s="1" t="s">
        <v>614</v>
      </c>
      <c r="Q36249" s="1" t="s">
        <v>41</v>
      </c>
      <c r="R36249" s="1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25">
      <c r="A36250">
        <v>663263</v>
      </c>
      <c r="B36250" s="1" t="s">
        <v>85</v>
      </c>
      <c r="C36250" s="1" t="s">
        <v>25</v>
      </c>
      <c r="D36250" s="1" t="s">
        <v>127</v>
      </c>
      <c r="E36250" s="1" t="s">
        <v>89</v>
      </c>
      <c r="F36250" s="1" t="s">
        <v>618</v>
      </c>
      <c r="G36250" s="1" t="s">
        <v>49</v>
      </c>
      <c r="H36250" s="2">
        <v>44238</v>
      </c>
      <c r="I36250" s="2">
        <v>44241</v>
      </c>
      <c r="J36250" s="2">
        <v>44241</v>
      </c>
      <c r="K36250" s="1" t="s">
        <v>39</v>
      </c>
      <c r="L36250" s="1" t="str">
        <f>IF(OR(financial_loan[[#This Row],[loan_status]]="Fully Paid",financial_loan[[#This Row],[loan_status]]= "Current"), "Good Loan", "Bad Loan")</f>
        <v>Good Loan</v>
      </c>
      <c r="M36250" s="2">
        <v>44269</v>
      </c>
      <c r="N36250">
        <v>848128</v>
      </c>
      <c r="O36250" s="1" t="s">
        <v>26736</v>
      </c>
      <c r="P36250" s="1" t="s">
        <v>1388</v>
      </c>
      <c r="Q36250" s="1" t="s">
        <v>41</v>
      </c>
      <c r="R36250" s="1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25">
      <c r="A36251">
        <v>1013197</v>
      </c>
      <c r="B36251" s="1" t="s">
        <v>159</v>
      </c>
      <c r="C36251" s="1" t="s">
        <v>25</v>
      </c>
      <c r="D36251" s="1" t="s">
        <v>52</v>
      </c>
      <c r="E36251" s="1" t="s">
        <v>27190</v>
      </c>
      <c r="F36251" s="1" t="s">
        <v>28</v>
      </c>
      <c r="G36251" s="1" t="s">
        <v>49</v>
      </c>
      <c r="H36251" s="2">
        <v>44511</v>
      </c>
      <c r="I36251" s="2">
        <v>44362</v>
      </c>
      <c r="J36251" s="2">
        <v>44514</v>
      </c>
      <c r="K36251" s="1" t="s">
        <v>39</v>
      </c>
      <c r="L36251" s="1" t="str">
        <f>IF(OR(financial_loan[[#This Row],[loan_status]]="Fully Paid",financial_loan[[#This Row],[loan_status]]= "Current"), "Good Loan", "Bad Loan")</f>
        <v>Good Loan</v>
      </c>
      <c r="M36251" s="2">
        <v>44544</v>
      </c>
      <c r="N36251">
        <v>1240552</v>
      </c>
      <c r="O36251" s="1" t="s">
        <v>26736</v>
      </c>
      <c r="P36251" s="1" t="s">
        <v>32</v>
      </c>
      <c r="Q36251" s="1" t="s">
        <v>41</v>
      </c>
      <c r="R36251" s="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25">
      <c r="A36252">
        <v>572492</v>
      </c>
      <c r="B36252" s="1" t="s">
        <v>85</v>
      </c>
      <c r="C36252" s="1" t="s">
        <v>25</v>
      </c>
      <c r="D36252" s="1" t="s">
        <v>52</v>
      </c>
      <c r="E36252" s="1" t="s">
        <v>27191</v>
      </c>
      <c r="F36252" s="1" t="s">
        <v>54</v>
      </c>
      <c r="G36252" s="1" t="s">
        <v>64</v>
      </c>
      <c r="H36252" s="2">
        <v>44418</v>
      </c>
      <c r="I36252" s="2">
        <v>44423</v>
      </c>
      <c r="J36252" s="2">
        <v>44542</v>
      </c>
      <c r="K36252" s="1" t="s">
        <v>39</v>
      </c>
      <c r="L36252" s="1" t="str">
        <f>IF(OR(financial_loan[[#This Row],[loan_status]]="Fully Paid",financial_loan[[#This Row],[loan_status]]= "Current"), "Good Loan", "Bad Loan")</f>
        <v>Good Loan</v>
      </c>
      <c r="M36252" s="2">
        <v>44573</v>
      </c>
      <c r="N36252">
        <v>736387</v>
      </c>
      <c r="O36252" s="1" t="s">
        <v>26736</v>
      </c>
      <c r="P36252" s="1" t="s">
        <v>101</v>
      </c>
      <c r="Q36252" s="1" t="s">
        <v>41</v>
      </c>
      <c r="R36252" s="1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25">
      <c r="A36253">
        <v>738389</v>
      </c>
      <c r="B36253" s="1" t="s">
        <v>159</v>
      </c>
      <c r="C36253" s="1" t="s">
        <v>25</v>
      </c>
      <c r="D36253" s="1" t="s">
        <v>52</v>
      </c>
      <c r="E36253" s="1" t="s">
        <v>89</v>
      </c>
      <c r="F36253" s="1" t="s">
        <v>54</v>
      </c>
      <c r="G36253" s="1" t="s">
        <v>64</v>
      </c>
      <c r="H36253" s="2">
        <v>44327</v>
      </c>
      <c r="I36253" s="2">
        <v>44330</v>
      </c>
      <c r="J36253" s="2">
        <v>44330</v>
      </c>
      <c r="K36253" s="1" t="s">
        <v>39</v>
      </c>
      <c r="L36253" s="1" t="str">
        <f>IF(OR(financial_loan[[#This Row],[loan_status]]="Fully Paid",financial_loan[[#This Row],[loan_status]]= "Current"), "Good Loan", "Bad Loan")</f>
        <v>Good Loan</v>
      </c>
      <c r="M36253" s="2">
        <v>44361</v>
      </c>
      <c r="N36253">
        <v>935751</v>
      </c>
      <c r="O36253" s="1" t="s">
        <v>26736</v>
      </c>
      <c r="P36253" s="1" t="s">
        <v>65</v>
      </c>
      <c r="Q36253" s="1" t="s">
        <v>41</v>
      </c>
      <c r="R36253" s="1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25">
      <c r="A36254">
        <v>874752</v>
      </c>
      <c r="B36254" s="1" t="s">
        <v>24</v>
      </c>
      <c r="C36254" s="1" t="s">
        <v>25</v>
      </c>
      <c r="D36254" s="1" t="s">
        <v>127</v>
      </c>
      <c r="E36254" s="1" t="s">
        <v>27192</v>
      </c>
      <c r="F36254" s="1" t="s">
        <v>54</v>
      </c>
      <c r="G36254" s="1" t="s">
        <v>64</v>
      </c>
      <c r="H36254" s="2">
        <v>44450</v>
      </c>
      <c r="I36254" s="2">
        <v>44332</v>
      </c>
      <c r="J36254" s="2">
        <v>44390</v>
      </c>
      <c r="K36254" s="1" t="s">
        <v>39</v>
      </c>
      <c r="L36254" s="1" t="str">
        <f>IF(OR(financial_loan[[#This Row],[loan_status]]="Fully Paid",financial_loan[[#This Row],[loan_status]]= "Current"), "Good Loan", "Bad Loan")</f>
        <v>Good Loan</v>
      </c>
      <c r="M36254" s="2">
        <v>44421</v>
      </c>
      <c r="N36254">
        <v>1089251</v>
      </c>
      <c r="O36254" s="1" t="s">
        <v>26736</v>
      </c>
      <c r="P36254" s="1" t="s">
        <v>55</v>
      </c>
      <c r="Q36254" s="1" t="s">
        <v>41</v>
      </c>
      <c r="R36254" s="1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25">
      <c r="A36255">
        <v>597527</v>
      </c>
      <c r="B36255" s="1" t="s">
        <v>35</v>
      </c>
      <c r="C36255" s="1" t="s">
        <v>25</v>
      </c>
      <c r="D36255" s="1" t="s">
        <v>26</v>
      </c>
      <c r="E36255" s="1" t="s">
        <v>27193</v>
      </c>
      <c r="F36255" s="1" t="s">
        <v>54</v>
      </c>
      <c r="G36255" s="1" t="s">
        <v>64</v>
      </c>
      <c r="H36255" s="2">
        <v>44479</v>
      </c>
      <c r="I36255" s="2">
        <v>44332</v>
      </c>
      <c r="J36255" s="2">
        <v>44513</v>
      </c>
      <c r="K36255" s="1" t="s">
        <v>39</v>
      </c>
      <c r="L36255" s="1" t="str">
        <f>IF(OR(financial_loan[[#This Row],[loan_status]]="Fully Paid",financial_loan[[#This Row],[loan_status]]= "Current"), "Good Loan", "Bad Loan")</f>
        <v>Good Loan</v>
      </c>
      <c r="M36255" s="2">
        <v>44543</v>
      </c>
      <c r="N36255">
        <v>766973</v>
      </c>
      <c r="O36255" s="1" t="s">
        <v>26736</v>
      </c>
      <c r="P36255" s="1" t="s">
        <v>68</v>
      </c>
      <c r="Q36255" s="1" t="s">
        <v>41</v>
      </c>
      <c r="R36255" s="1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25">
      <c r="A36256">
        <v>1041619</v>
      </c>
      <c r="B36256" s="1" t="s">
        <v>24</v>
      </c>
      <c r="C36256" s="1" t="s">
        <v>25</v>
      </c>
      <c r="D36256" s="1" t="s">
        <v>26</v>
      </c>
      <c r="E36256" s="1" t="s">
        <v>27194</v>
      </c>
      <c r="F36256" s="1" t="s">
        <v>54</v>
      </c>
      <c r="G36256" s="1" t="s">
        <v>64</v>
      </c>
      <c r="H36256" s="2">
        <v>44511</v>
      </c>
      <c r="I36256" s="2">
        <v>44271</v>
      </c>
      <c r="J36256" s="2">
        <v>44298</v>
      </c>
      <c r="K36256" s="1" t="s">
        <v>39</v>
      </c>
      <c r="L36256" s="1" t="str">
        <f>IF(OR(financial_loan[[#This Row],[loan_status]]="Fully Paid",financial_loan[[#This Row],[loan_status]]= "Current"), "Good Loan", "Bad Loan")</f>
        <v>Good Loan</v>
      </c>
      <c r="M36256" s="2">
        <v>44328</v>
      </c>
      <c r="N36256">
        <v>1271674</v>
      </c>
      <c r="O36256" s="1" t="s">
        <v>26736</v>
      </c>
      <c r="P36256" s="1" t="s">
        <v>68</v>
      </c>
      <c r="Q36256" s="1" t="s">
        <v>41</v>
      </c>
      <c r="R36256" s="1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25">
      <c r="A36257">
        <v>870177</v>
      </c>
      <c r="B36257" s="1" t="s">
        <v>62</v>
      </c>
      <c r="C36257" s="1" t="s">
        <v>25</v>
      </c>
      <c r="D36257" s="1" t="s">
        <v>57</v>
      </c>
      <c r="E36257" s="1" t="s">
        <v>89</v>
      </c>
      <c r="F36257" s="1" t="s">
        <v>48</v>
      </c>
      <c r="G36257" s="1" t="s">
        <v>64</v>
      </c>
      <c r="H36257" s="2">
        <v>44450</v>
      </c>
      <c r="I36257" s="2">
        <v>44243</v>
      </c>
      <c r="J36257" s="2">
        <v>44453</v>
      </c>
      <c r="K36257" s="1" t="s">
        <v>39</v>
      </c>
      <c r="L36257" s="1" t="str">
        <f>IF(OR(financial_loan[[#This Row],[loan_status]]="Fully Paid",financial_loan[[#This Row],[loan_status]]= "Current"), "Good Loan", "Bad Loan")</f>
        <v>Good Loan</v>
      </c>
      <c r="M36257" s="2">
        <v>44483</v>
      </c>
      <c r="N36257">
        <v>1084091</v>
      </c>
      <c r="O36257" s="1" t="s">
        <v>26736</v>
      </c>
      <c r="P36257" s="1" t="s">
        <v>76</v>
      </c>
      <c r="Q36257" s="1" t="s">
        <v>41</v>
      </c>
      <c r="R36257" s="1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25">
      <c r="A36258">
        <v>407756</v>
      </c>
      <c r="B36258" s="1" t="s">
        <v>46</v>
      </c>
      <c r="C36258" s="1" t="s">
        <v>25</v>
      </c>
      <c r="D36258" s="1" t="s">
        <v>26</v>
      </c>
      <c r="E36258" s="1" t="s">
        <v>27195</v>
      </c>
      <c r="F36258" s="1" t="s">
        <v>48</v>
      </c>
      <c r="G36258" s="1" t="s">
        <v>64</v>
      </c>
      <c r="H36258" s="2">
        <v>44356</v>
      </c>
      <c r="I36258" s="2">
        <v>44239</v>
      </c>
      <c r="J36258" s="2">
        <v>44387</v>
      </c>
      <c r="K36258" s="1" t="s">
        <v>39</v>
      </c>
      <c r="L36258" s="1" t="str">
        <f>IF(OR(financial_loan[[#This Row],[loan_status]]="Fully Paid",financial_loan[[#This Row],[loan_status]]= "Current"), "Good Loan", "Bad Loan")</f>
        <v>Good Loan</v>
      </c>
      <c r="M36258" s="2">
        <v>44418</v>
      </c>
      <c r="N36258">
        <v>457316</v>
      </c>
      <c r="O36258" s="1" t="s">
        <v>26736</v>
      </c>
      <c r="P36258" s="1" t="s">
        <v>50</v>
      </c>
      <c r="Q36258" s="1" t="s">
        <v>41</v>
      </c>
      <c r="R36258" s="1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25">
      <c r="A36259">
        <v>1004227</v>
      </c>
      <c r="B36259" s="1" t="s">
        <v>92</v>
      </c>
      <c r="C36259" s="1" t="s">
        <v>25</v>
      </c>
      <c r="D36259" s="1" t="s">
        <v>52</v>
      </c>
      <c r="E36259" s="1" t="s">
        <v>27196</v>
      </c>
      <c r="F36259" s="1" t="s">
        <v>48</v>
      </c>
      <c r="G36259" s="1" t="s">
        <v>64</v>
      </c>
      <c r="H36259" s="2">
        <v>44511</v>
      </c>
      <c r="I36259" s="2">
        <v>44331</v>
      </c>
      <c r="J36259" s="2">
        <v>44208</v>
      </c>
      <c r="K36259" s="1" t="s">
        <v>39</v>
      </c>
      <c r="L36259" s="1" t="str">
        <f>IF(OR(financial_loan[[#This Row],[loan_status]]="Fully Paid",financial_loan[[#This Row],[loan_status]]= "Current"), "Good Loan", "Bad Loan")</f>
        <v>Good Loan</v>
      </c>
      <c r="M36259" s="2">
        <v>44239</v>
      </c>
      <c r="N36259">
        <v>1230637</v>
      </c>
      <c r="O36259" s="1" t="s">
        <v>26736</v>
      </c>
      <c r="P36259" s="1" t="s">
        <v>84</v>
      </c>
      <c r="Q36259" s="1" t="s">
        <v>41</v>
      </c>
      <c r="R36259" s="1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25">
      <c r="A36260">
        <v>865242</v>
      </c>
      <c r="B36260" s="1" t="s">
        <v>85</v>
      </c>
      <c r="C36260" s="1" t="s">
        <v>25</v>
      </c>
      <c r="D36260" s="1" t="s">
        <v>42</v>
      </c>
      <c r="E36260" s="1" t="s">
        <v>27197</v>
      </c>
      <c r="F36260" s="1" t="s">
        <v>48</v>
      </c>
      <c r="G36260" s="1" t="s">
        <v>64</v>
      </c>
      <c r="H36260" s="2">
        <v>44450</v>
      </c>
      <c r="I36260" s="2">
        <v>44302</v>
      </c>
      <c r="J36260" s="2">
        <v>44453</v>
      </c>
      <c r="K36260" s="1" t="s">
        <v>39</v>
      </c>
      <c r="L36260" s="1" t="str">
        <f>IF(OR(financial_loan[[#This Row],[loan_status]]="Fully Paid",financial_loan[[#This Row],[loan_status]]= "Current"), "Good Loan", "Bad Loan")</f>
        <v>Good Loan</v>
      </c>
      <c r="M36260" s="2">
        <v>44483</v>
      </c>
      <c r="N36260">
        <v>1078494</v>
      </c>
      <c r="O36260" s="1" t="s">
        <v>26736</v>
      </c>
      <c r="P36260" s="1" t="s">
        <v>76</v>
      </c>
      <c r="Q36260" s="1" t="s">
        <v>41</v>
      </c>
      <c r="R36260" s="1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25">
      <c r="A36261">
        <v>543083</v>
      </c>
      <c r="B36261" s="1" t="s">
        <v>85</v>
      </c>
      <c r="C36261" s="1" t="s">
        <v>25</v>
      </c>
      <c r="D36261" s="1" t="s">
        <v>26</v>
      </c>
      <c r="E36261" s="1" t="s">
        <v>27198</v>
      </c>
      <c r="F36261" s="1" t="s">
        <v>28</v>
      </c>
      <c r="G36261" s="1" t="s">
        <v>64</v>
      </c>
      <c r="H36261" s="2">
        <v>44387</v>
      </c>
      <c r="I36261" s="2">
        <v>44243</v>
      </c>
      <c r="J36261" s="2">
        <v>44209</v>
      </c>
      <c r="K36261" s="1" t="s">
        <v>39</v>
      </c>
      <c r="L36261" s="1" t="str">
        <f>IF(OR(financial_loan[[#This Row],[loan_status]]="Fully Paid",financial_loan[[#This Row],[loan_status]]= "Current"), "Good Loan", "Bad Loan")</f>
        <v>Good Loan</v>
      </c>
      <c r="M36261" s="2">
        <v>44240</v>
      </c>
      <c r="N36261">
        <v>700714</v>
      </c>
      <c r="O36261" s="1" t="s">
        <v>26736</v>
      </c>
      <c r="P36261" s="1" t="s">
        <v>32</v>
      </c>
      <c r="Q36261" s="1" t="s">
        <v>41</v>
      </c>
      <c r="R36261" s="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25">
      <c r="A36262">
        <v>696819</v>
      </c>
      <c r="B36262" s="1" t="s">
        <v>24</v>
      </c>
      <c r="C36262" s="1" t="s">
        <v>25</v>
      </c>
      <c r="D36262" s="1" t="s">
        <v>42</v>
      </c>
      <c r="E36262" s="1" t="s">
        <v>27199</v>
      </c>
      <c r="F36262" s="1" t="s">
        <v>28</v>
      </c>
      <c r="G36262" s="1" t="s">
        <v>64</v>
      </c>
      <c r="H36262" s="2">
        <v>44266</v>
      </c>
      <c r="I36262" s="2">
        <v>44269</v>
      </c>
      <c r="J36262" s="2">
        <v>44269</v>
      </c>
      <c r="K36262" s="1" t="s">
        <v>39</v>
      </c>
      <c r="L36262" s="1" t="str">
        <f>IF(OR(financial_loan[[#This Row],[loan_status]]="Fully Paid",financial_loan[[#This Row],[loan_status]]= "Current"), "Good Loan", "Bad Loan")</f>
        <v>Good Loan</v>
      </c>
      <c r="M36262" s="2">
        <v>44300</v>
      </c>
      <c r="N36262">
        <v>888024</v>
      </c>
      <c r="O36262" s="1" t="s">
        <v>26736</v>
      </c>
      <c r="P36262" s="1" t="s">
        <v>59</v>
      </c>
      <c r="Q36262" s="1" t="s">
        <v>41</v>
      </c>
      <c r="R36262" s="1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25">
      <c r="A36263">
        <v>739129</v>
      </c>
      <c r="B36263" s="1" t="s">
        <v>35</v>
      </c>
      <c r="C36263" s="1" t="s">
        <v>25</v>
      </c>
      <c r="D36263" s="1" t="s">
        <v>82</v>
      </c>
      <c r="E36263" s="1" t="s">
        <v>27200</v>
      </c>
      <c r="F36263" s="1" t="s">
        <v>54</v>
      </c>
      <c r="G36263" s="1" t="s">
        <v>29</v>
      </c>
      <c r="H36263" s="2">
        <v>44327</v>
      </c>
      <c r="I36263" s="2">
        <v>44332</v>
      </c>
      <c r="J36263" s="2">
        <v>44330</v>
      </c>
      <c r="K36263" s="1" t="s">
        <v>39</v>
      </c>
      <c r="L36263" s="1" t="str">
        <f>IF(OR(financial_loan[[#This Row],[loan_status]]="Fully Paid",financial_loan[[#This Row],[loan_status]]= "Current"), "Good Loan", "Bad Loan")</f>
        <v>Good Loan</v>
      </c>
      <c r="M36263" s="2">
        <v>44361</v>
      </c>
      <c r="N36263">
        <v>936670</v>
      </c>
      <c r="O36263" s="1" t="s">
        <v>26736</v>
      </c>
      <c r="P36263" s="1" t="s">
        <v>95</v>
      </c>
      <c r="Q36263" s="1" t="s">
        <v>41</v>
      </c>
      <c r="R36263" s="1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25">
      <c r="A36264">
        <v>653286</v>
      </c>
      <c r="B36264" s="1" t="s">
        <v>35</v>
      </c>
      <c r="C36264" s="1" t="s">
        <v>25</v>
      </c>
      <c r="D36264" s="1" t="s">
        <v>52</v>
      </c>
      <c r="E36264" s="1" t="s">
        <v>27201</v>
      </c>
      <c r="F36264" s="1" t="s">
        <v>54</v>
      </c>
      <c r="G36264" s="1" t="s">
        <v>29</v>
      </c>
      <c r="H36264" s="2">
        <v>44207</v>
      </c>
      <c r="I36264" s="2">
        <v>44241</v>
      </c>
      <c r="J36264" s="2">
        <v>44241</v>
      </c>
      <c r="K36264" s="1" t="s">
        <v>39</v>
      </c>
      <c r="L36264" s="1" t="str">
        <f>IF(OR(financial_loan[[#This Row],[loan_status]]="Fully Paid",financial_loan[[#This Row],[loan_status]]= "Current"), "Good Loan", "Bad Loan")</f>
        <v>Good Loan</v>
      </c>
      <c r="M36264" s="2">
        <v>44269</v>
      </c>
      <c r="N36264">
        <v>835466</v>
      </c>
      <c r="O36264" s="1" t="s">
        <v>26736</v>
      </c>
      <c r="P36264" s="1" t="s">
        <v>68</v>
      </c>
      <c r="Q36264" s="1" t="s">
        <v>41</v>
      </c>
      <c r="R36264" s="1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25">
      <c r="A36265">
        <v>998968</v>
      </c>
      <c r="B36265" s="1" t="s">
        <v>297</v>
      </c>
      <c r="C36265" s="1" t="s">
        <v>25</v>
      </c>
      <c r="D36265" s="1" t="s">
        <v>52</v>
      </c>
      <c r="E36265" s="1" t="s">
        <v>89</v>
      </c>
      <c r="F36265" s="1" t="s">
        <v>54</v>
      </c>
      <c r="G36265" s="1" t="s">
        <v>29</v>
      </c>
      <c r="H36265" s="2">
        <v>44480</v>
      </c>
      <c r="I36265" s="2">
        <v>44514</v>
      </c>
      <c r="J36265" s="2">
        <v>44514</v>
      </c>
      <c r="K36265" s="1" t="s">
        <v>39</v>
      </c>
      <c r="L36265" s="1" t="str">
        <f>IF(OR(financial_loan[[#This Row],[loan_status]]="Fully Paid",financial_loan[[#This Row],[loan_status]]= "Current"), "Good Loan", "Bad Loan")</f>
        <v>Good Loan</v>
      </c>
      <c r="M36265" s="2">
        <v>44544</v>
      </c>
      <c r="N36265">
        <v>1224349</v>
      </c>
      <c r="O36265" s="1" t="s">
        <v>26736</v>
      </c>
      <c r="P36265" s="1" t="s">
        <v>68</v>
      </c>
      <c r="Q36265" s="1" t="s">
        <v>41</v>
      </c>
      <c r="R36265" s="1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25">
      <c r="A36266">
        <v>997530</v>
      </c>
      <c r="B36266" s="1" t="s">
        <v>24</v>
      </c>
      <c r="C36266" s="1" t="s">
        <v>25</v>
      </c>
      <c r="D36266" s="1" t="s">
        <v>110</v>
      </c>
      <c r="E36266" s="1" t="s">
        <v>27202</v>
      </c>
      <c r="F36266" s="1" t="s">
        <v>54</v>
      </c>
      <c r="G36266" s="1" t="s">
        <v>29</v>
      </c>
      <c r="H36266" s="2">
        <v>44480</v>
      </c>
      <c r="I36266" s="2">
        <v>44212</v>
      </c>
      <c r="J36266" s="2">
        <v>44209</v>
      </c>
      <c r="K36266" s="1" t="s">
        <v>39</v>
      </c>
      <c r="L36266" s="1" t="str">
        <f>IF(OR(financial_loan[[#This Row],[loan_status]]="Fully Paid",financial_loan[[#This Row],[loan_status]]= "Current"), "Good Loan", "Bad Loan")</f>
        <v>Good Loan</v>
      </c>
      <c r="M36266" s="2">
        <v>44240</v>
      </c>
      <c r="N36266">
        <v>1222626</v>
      </c>
      <c r="O36266" s="1" t="s">
        <v>26736</v>
      </c>
      <c r="P36266" s="1" t="s">
        <v>55</v>
      </c>
      <c r="Q36266" s="1" t="s">
        <v>41</v>
      </c>
      <c r="R36266" s="1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25">
      <c r="A36267">
        <v>1038180</v>
      </c>
      <c r="B36267" s="1" t="s">
        <v>66</v>
      </c>
      <c r="C36267" s="1" t="s">
        <v>25</v>
      </c>
      <c r="D36267" s="1" t="s">
        <v>110</v>
      </c>
      <c r="E36267" s="1" t="s">
        <v>203</v>
      </c>
      <c r="F36267" s="1" t="s">
        <v>54</v>
      </c>
      <c r="G36267" s="1" t="s">
        <v>29</v>
      </c>
      <c r="H36267" s="2">
        <v>44511</v>
      </c>
      <c r="I36267" s="2">
        <v>44543</v>
      </c>
      <c r="J36267" s="2">
        <v>44390</v>
      </c>
      <c r="K36267" s="1" t="s">
        <v>39</v>
      </c>
      <c r="L36267" s="1" t="str">
        <f>IF(OR(financial_loan[[#This Row],[loan_status]]="Fully Paid",financial_loan[[#This Row],[loan_status]]= "Current"), "Good Loan", "Bad Loan")</f>
        <v>Good Loan</v>
      </c>
      <c r="M36267" s="2">
        <v>44421</v>
      </c>
      <c r="N36267">
        <v>1267879</v>
      </c>
      <c r="O36267" s="1" t="s">
        <v>26736</v>
      </c>
      <c r="P36267" s="1" t="s">
        <v>95</v>
      </c>
      <c r="Q36267" s="1" t="s">
        <v>41</v>
      </c>
      <c r="R36267" s="1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25">
      <c r="A36268">
        <v>855530</v>
      </c>
      <c r="B36268" s="1" t="s">
        <v>62</v>
      </c>
      <c r="C36268" s="1" t="s">
        <v>25</v>
      </c>
      <c r="D36268" s="1" t="s">
        <v>110</v>
      </c>
      <c r="E36268" s="1" t="s">
        <v>27203</v>
      </c>
      <c r="F36268" s="1" t="s">
        <v>54</v>
      </c>
      <c r="G36268" s="1" t="s">
        <v>29</v>
      </c>
      <c r="H36268" s="2">
        <v>44419</v>
      </c>
      <c r="I36268" s="2">
        <v>44332</v>
      </c>
      <c r="J36268" s="2">
        <v>44453</v>
      </c>
      <c r="K36268" s="1" t="s">
        <v>39</v>
      </c>
      <c r="L36268" s="1" t="str">
        <f>IF(OR(financial_loan[[#This Row],[loan_status]]="Fully Paid",financial_loan[[#This Row],[loan_status]]= "Current"), "Good Loan", "Bad Loan")</f>
        <v>Good Loan</v>
      </c>
      <c r="M36268" s="2">
        <v>44483</v>
      </c>
      <c r="N36268">
        <v>1067848</v>
      </c>
      <c r="O36268" s="1" t="s">
        <v>26736</v>
      </c>
      <c r="P36268" s="1" t="s">
        <v>65</v>
      </c>
      <c r="Q36268" s="1" t="s">
        <v>41</v>
      </c>
      <c r="R36268" s="1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25">
      <c r="A36269">
        <v>746480</v>
      </c>
      <c r="B36269" s="1" t="s">
        <v>85</v>
      </c>
      <c r="C36269" s="1" t="s">
        <v>25</v>
      </c>
      <c r="D36269" s="1" t="s">
        <v>110</v>
      </c>
      <c r="E36269" s="1" t="s">
        <v>9501</v>
      </c>
      <c r="F36269" s="1" t="s">
        <v>54</v>
      </c>
      <c r="G36269" s="1" t="s">
        <v>29</v>
      </c>
      <c r="H36269" s="2">
        <v>44327</v>
      </c>
      <c r="I36269" s="2">
        <v>44330</v>
      </c>
      <c r="J36269" s="2">
        <v>44330</v>
      </c>
      <c r="K36269" s="1" t="s">
        <v>39</v>
      </c>
      <c r="L36269" s="1" t="str">
        <f>IF(OR(financial_loan[[#This Row],[loan_status]]="Fully Paid",financial_loan[[#This Row],[loan_status]]= "Current"), "Good Loan", "Bad Loan")</f>
        <v>Good Loan</v>
      </c>
      <c r="M36269" s="2">
        <v>44361</v>
      </c>
      <c r="N36269">
        <v>945254</v>
      </c>
      <c r="O36269" s="1" t="s">
        <v>26736</v>
      </c>
      <c r="P36269" s="1" t="s">
        <v>65</v>
      </c>
      <c r="Q36269" s="1" t="s">
        <v>41</v>
      </c>
      <c r="R36269" s="1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25">
      <c r="A36270">
        <v>978861</v>
      </c>
      <c r="B36270" s="1" t="s">
        <v>131</v>
      </c>
      <c r="C36270" s="1" t="s">
        <v>25</v>
      </c>
      <c r="D36270" s="1" t="s">
        <v>110</v>
      </c>
      <c r="E36270" s="1" t="s">
        <v>89</v>
      </c>
      <c r="F36270" s="1" t="s">
        <v>54</v>
      </c>
      <c r="G36270" s="1" t="s">
        <v>29</v>
      </c>
      <c r="H36270" s="2">
        <v>44480</v>
      </c>
      <c r="I36270" s="2">
        <v>44513</v>
      </c>
      <c r="J36270" s="2">
        <v>44513</v>
      </c>
      <c r="K36270" s="1" t="s">
        <v>39</v>
      </c>
      <c r="L36270" s="1" t="str">
        <f>IF(OR(financial_loan[[#This Row],[loan_status]]="Fully Paid",financial_loan[[#This Row],[loan_status]]= "Current"), "Good Loan", "Bad Loan")</f>
        <v>Good Loan</v>
      </c>
      <c r="M36270" s="2">
        <v>44543</v>
      </c>
      <c r="N36270">
        <v>1201913</v>
      </c>
      <c r="O36270" s="1" t="s">
        <v>26736</v>
      </c>
      <c r="P36270" s="1" t="s">
        <v>65</v>
      </c>
      <c r="Q36270" s="1" t="s">
        <v>41</v>
      </c>
      <c r="R36270" s="1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25">
      <c r="A36271">
        <v>703525</v>
      </c>
      <c r="B36271" s="1" t="s">
        <v>159</v>
      </c>
      <c r="C36271" s="1" t="s">
        <v>25</v>
      </c>
      <c r="D36271" s="1" t="s">
        <v>110</v>
      </c>
      <c r="E36271" s="1" t="s">
        <v>89</v>
      </c>
      <c r="F36271" s="1" t="s">
        <v>54</v>
      </c>
      <c r="G36271" s="1" t="s">
        <v>29</v>
      </c>
      <c r="H36271" s="2">
        <v>44297</v>
      </c>
      <c r="I36271" s="2">
        <v>44240</v>
      </c>
      <c r="J36271" s="2">
        <v>44240</v>
      </c>
      <c r="K36271" s="1" t="s">
        <v>39</v>
      </c>
      <c r="L36271" s="1" t="str">
        <f>IF(OR(financial_loan[[#This Row],[loan_status]]="Fully Paid",financial_loan[[#This Row],[loan_status]]= "Current"), "Good Loan", "Bad Loan")</f>
        <v>Good Loan</v>
      </c>
      <c r="M36271" s="2">
        <v>44268</v>
      </c>
      <c r="N36271">
        <v>895534</v>
      </c>
      <c r="O36271" s="1" t="s">
        <v>26736</v>
      </c>
      <c r="P36271" s="1" t="s">
        <v>65</v>
      </c>
      <c r="Q36271" s="1" t="s">
        <v>41</v>
      </c>
      <c r="R36271" s="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25">
      <c r="A36272">
        <v>966954</v>
      </c>
      <c r="B36272" s="1" t="s">
        <v>35</v>
      </c>
      <c r="C36272" s="1" t="s">
        <v>25</v>
      </c>
      <c r="D36272" s="1" t="s">
        <v>110</v>
      </c>
      <c r="E36272" s="1" t="s">
        <v>27204</v>
      </c>
      <c r="F36272" s="1" t="s">
        <v>54</v>
      </c>
      <c r="G36272" s="1" t="s">
        <v>29</v>
      </c>
      <c r="H36272" s="2">
        <v>44480</v>
      </c>
      <c r="I36272" s="2">
        <v>44423</v>
      </c>
      <c r="J36272" s="2">
        <v>44390</v>
      </c>
      <c r="K36272" s="1" t="s">
        <v>39</v>
      </c>
      <c r="L36272" s="1" t="str">
        <f>IF(OR(financial_loan[[#This Row],[loan_status]]="Fully Paid",financial_loan[[#This Row],[loan_status]]= "Current"), "Good Loan", "Bad Loan")</f>
        <v>Good Loan</v>
      </c>
      <c r="M36272" s="2">
        <v>44421</v>
      </c>
      <c r="N36272">
        <v>1187857</v>
      </c>
      <c r="O36272" s="1" t="s">
        <v>26736</v>
      </c>
      <c r="P36272" s="1" t="s">
        <v>65</v>
      </c>
      <c r="Q36272" s="1" t="s">
        <v>41</v>
      </c>
      <c r="R36272" s="1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25">
      <c r="A36273">
        <v>667758</v>
      </c>
      <c r="B36273" s="1" t="s">
        <v>85</v>
      </c>
      <c r="C36273" s="1" t="s">
        <v>25</v>
      </c>
      <c r="D36273" s="1" t="s">
        <v>57</v>
      </c>
      <c r="E36273" s="1" t="s">
        <v>27205</v>
      </c>
      <c r="F36273" s="1" t="s">
        <v>54</v>
      </c>
      <c r="G36273" s="1" t="s">
        <v>29</v>
      </c>
      <c r="H36273" s="2">
        <v>44238</v>
      </c>
      <c r="I36273" s="2">
        <v>44545</v>
      </c>
      <c r="J36273" s="2">
        <v>44241</v>
      </c>
      <c r="K36273" s="1" t="s">
        <v>39</v>
      </c>
      <c r="L36273" s="1" t="str">
        <f>IF(OR(financial_loan[[#This Row],[loan_status]]="Fully Paid",financial_loan[[#This Row],[loan_status]]= "Current"), "Good Loan", "Bad Loan")</f>
        <v>Good Loan</v>
      </c>
      <c r="M36273" s="2">
        <v>44269</v>
      </c>
      <c r="N36273">
        <v>853662</v>
      </c>
      <c r="O36273" s="1" t="s">
        <v>26736</v>
      </c>
      <c r="P36273" s="1" t="s">
        <v>95</v>
      </c>
      <c r="Q36273" s="1" t="s">
        <v>41</v>
      </c>
      <c r="R36273" s="1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25">
      <c r="A36274">
        <v>968758</v>
      </c>
      <c r="B36274" s="1" t="s">
        <v>105</v>
      </c>
      <c r="C36274" s="1" t="s">
        <v>25</v>
      </c>
      <c r="D36274" s="1" t="s">
        <v>42</v>
      </c>
      <c r="E36274" s="1" t="s">
        <v>27206</v>
      </c>
      <c r="F36274" s="1" t="s">
        <v>54</v>
      </c>
      <c r="G36274" s="1" t="s">
        <v>29</v>
      </c>
      <c r="H36274" s="2">
        <v>44480</v>
      </c>
      <c r="I36274" s="2">
        <v>44298</v>
      </c>
      <c r="J36274" s="2">
        <v>44298</v>
      </c>
      <c r="K36274" s="1" t="s">
        <v>39</v>
      </c>
      <c r="L36274" s="1" t="str">
        <f>IF(OR(financial_loan[[#This Row],[loan_status]]="Fully Paid",financial_loan[[#This Row],[loan_status]]= "Current"), "Good Loan", "Bad Loan")</f>
        <v>Good Loan</v>
      </c>
      <c r="M36274" s="2">
        <v>44328</v>
      </c>
      <c r="N36274">
        <v>1190151</v>
      </c>
      <c r="O36274" s="1" t="s">
        <v>26736</v>
      </c>
      <c r="P36274" s="1" t="s">
        <v>55</v>
      </c>
      <c r="Q36274" s="1" t="s">
        <v>41</v>
      </c>
      <c r="R36274" s="1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25">
      <c r="A36275">
        <v>759139</v>
      </c>
      <c r="B36275" s="1" t="s">
        <v>35</v>
      </c>
      <c r="C36275" s="1" t="s">
        <v>25</v>
      </c>
      <c r="D36275" s="1" t="s">
        <v>121</v>
      </c>
      <c r="E36275" s="1" t="s">
        <v>27207</v>
      </c>
      <c r="F36275" s="1" t="s">
        <v>54</v>
      </c>
      <c r="G36275" s="1" t="s">
        <v>29</v>
      </c>
      <c r="H36275" s="2">
        <v>44327</v>
      </c>
      <c r="I36275" s="2">
        <v>44543</v>
      </c>
      <c r="J36275" s="2">
        <v>44299</v>
      </c>
      <c r="K36275" s="1" t="s">
        <v>39</v>
      </c>
      <c r="L36275" s="1" t="str">
        <f>IF(OR(financial_loan[[#This Row],[loan_status]]="Fully Paid",financial_loan[[#This Row],[loan_status]]= "Current"), "Good Loan", "Bad Loan")</f>
        <v>Good Loan</v>
      </c>
      <c r="M36275" s="2">
        <v>44329</v>
      </c>
      <c r="N36275">
        <v>959368</v>
      </c>
      <c r="O36275" s="1" t="s">
        <v>26736</v>
      </c>
      <c r="P36275" s="1" t="s">
        <v>65</v>
      </c>
      <c r="Q36275" s="1" t="s">
        <v>41</v>
      </c>
      <c r="R36275" s="1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25">
      <c r="A36276">
        <v>1045108</v>
      </c>
      <c r="B36276" s="1" t="s">
        <v>46</v>
      </c>
      <c r="C36276" s="1" t="s">
        <v>25</v>
      </c>
      <c r="D36276" s="1" t="s">
        <v>36</v>
      </c>
      <c r="E36276" s="1" t="s">
        <v>27208</v>
      </c>
      <c r="F36276" s="1" t="s">
        <v>54</v>
      </c>
      <c r="G36276" s="1" t="s">
        <v>29</v>
      </c>
      <c r="H36276" s="2">
        <v>44541</v>
      </c>
      <c r="I36276" s="2">
        <v>44454</v>
      </c>
      <c r="J36276" s="2">
        <v>44544</v>
      </c>
      <c r="K36276" s="1" t="s">
        <v>39</v>
      </c>
      <c r="L36276" s="1" t="str">
        <f>IF(OR(financial_loan[[#This Row],[loan_status]]="Fully Paid",financial_loan[[#This Row],[loan_status]]= "Current"), "Good Loan", "Bad Loan")</f>
        <v>Good Loan</v>
      </c>
      <c r="M36276" s="2">
        <v>44575</v>
      </c>
      <c r="N36276">
        <v>1275511</v>
      </c>
      <c r="O36276" s="1" t="s">
        <v>26736</v>
      </c>
      <c r="P36276" s="1" t="s">
        <v>65</v>
      </c>
      <c r="Q36276" s="1" t="s">
        <v>41</v>
      </c>
      <c r="R36276" s="1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25">
      <c r="A36277">
        <v>560051</v>
      </c>
      <c r="B36277" s="1" t="s">
        <v>69</v>
      </c>
      <c r="C36277" s="1" t="s">
        <v>25</v>
      </c>
      <c r="D36277" s="1" t="s">
        <v>26</v>
      </c>
      <c r="E36277" s="1" t="s">
        <v>27209</v>
      </c>
      <c r="F36277" s="1" t="s">
        <v>54</v>
      </c>
      <c r="G36277" s="1" t="s">
        <v>29</v>
      </c>
      <c r="H36277" s="2">
        <v>44418</v>
      </c>
      <c r="I36277" s="2">
        <v>44422</v>
      </c>
      <c r="J36277" s="2">
        <v>44541</v>
      </c>
      <c r="K36277" s="1" t="s">
        <v>39</v>
      </c>
      <c r="L36277" s="1" t="str">
        <f>IF(OR(financial_loan[[#This Row],[loan_status]]="Fully Paid",financial_loan[[#This Row],[loan_status]]= "Current"), "Good Loan", "Bad Loan")</f>
        <v>Good Loan</v>
      </c>
      <c r="M36277" s="2">
        <v>44572</v>
      </c>
      <c r="N36277">
        <v>720879</v>
      </c>
      <c r="O36277" s="1" t="s">
        <v>26736</v>
      </c>
      <c r="P36277" s="1" t="s">
        <v>95</v>
      </c>
      <c r="Q36277" s="1" t="s">
        <v>41</v>
      </c>
      <c r="R36277" s="1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25">
      <c r="A36278">
        <v>1004804</v>
      </c>
      <c r="B36278" s="1" t="s">
        <v>66</v>
      </c>
      <c r="C36278" s="1" t="s">
        <v>25</v>
      </c>
      <c r="D36278" s="1" t="s">
        <v>26</v>
      </c>
      <c r="E36278" s="1" t="s">
        <v>27210</v>
      </c>
      <c r="F36278" s="1" t="s">
        <v>54</v>
      </c>
      <c r="G36278" s="1" t="s">
        <v>29</v>
      </c>
      <c r="H36278" s="2">
        <v>44480</v>
      </c>
      <c r="I36278" s="2">
        <v>44514</v>
      </c>
      <c r="J36278" s="2">
        <v>44544</v>
      </c>
      <c r="K36278" s="1" t="s">
        <v>39</v>
      </c>
      <c r="L36278" s="1" t="str">
        <f>IF(OR(financial_loan[[#This Row],[loan_status]]="Fully Paid",financial_loan[[#This Row],[loan_status]]= "Current"), "Good Loan", "Bad Loan")</f>
        <v>Good Loan</v>
      </c>
      <c r="M36278" s="2">
        <v>44575</v>
      </c>
      <c r="N36278">
        <v>1231263</v>
      </c>
      <c r="O36278" s="1" t="s">
        <v>26736</v>
      </c>
      <c r="P36278" s="1" t="s">
        <v>65</v>
      </c>
      <c r="Q36278" s="1" t="s">
        <v>41</v>
      </c>
      <c r="R36278" s="1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25">
      <c r="A36279">
        <v>1018972</v>
      </c>
      <c r="B36279" s="1" t="s">
        <v>62</v>
      </c>
      <c r="C36279" s="1" t="s">
        <v>25</v>
      </c>
      <c r="D36279" s="1" t="s">
        <v>110</v>
      </c>
      <c r="E36279" s="1" t="s">
        <v>15173</v>
      </c>
      <c r="F36279" s="1" t="s">
        <v>54</v>
      </c>
      <c r="G36279" s="1" t="s">
        <v>29</v>
      </c>
      <c r="H36279" s="2">
        <v>44511</v>
      </c>
      <c r="I36279" s="2">
        <v>44422</v>
      </c>
      <c r="J36279" s="2">
        <v>44391</v>
      </c>
      <c r="K36279" s="1" t="s">
        <v>39</v>
      </c>
      <c r="L36279" s="1" t="str">
        <f>IF(OR(financial_loan[[#This Row],[loan_status]]="Fully Paid",financial_loan[[#This Row],[loan_status]]= "Current"), "Good Loan", "Bad Loan")</f>
        <v>Good Loan</v>
      </c>
      <c r="M36279" s="2">
        <v>44422</v>
      </c>
      <c r="N36279">
        <v>1247249</v>
      </c>
      <c r="O36279" s="1" t="s">
        <v>26736</v>
      </c>
      <c r="P36279" s="1" t="s">
        <v>65</v>
      </c>
      <c r="Q36279" s="1" t="s">
        <v>41</v>
      </c>
      <c r="R36279" s="1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25">
      <c r="A36280">
        <v>795353</v>
      </c>
      <c r="B36280" s="1" t="s">
        <v>46</v>
      </c>
      <c r="C36280" s="1" t="s">
        <v>25</v>
      </c>
      <c r="D36280" s="1" t="s">
        <v>82</v>
      </c>
      <c r="E36280" s="1" t="s">
        <v>89</v>
      </c>
      <c r="F36280" s="1" t="s">
        <v>54</v>
      </c>
      <c r="G36280" s="1" t="s">
        <v>29</v>
      </c>
      <c r="H36280" s="2">
        <v>44358</v>
      </c>
      <c r="I36280" s="2">
        <v>44543</v>
      </c>
      <c r="J36280" s="2">
        <v>44543</v>
      </c>
      <c r="K36280" s="1" t="s">
        <v>39</v>
      </c>
      <c r="L36280" s="1" t="str">
        <f>IF(OR(financial_loan[[#This Row],[loan_status]]="Fully Paid",financial_loan[[#This Row],[loan_status]]= "Current"), "Good Loan", "Bad Loan")</f>
        <v>Good Loan</v>
      </c>
      <c r="M36280" s="2">
        <v>44574</v>
      </c>
      <c r="N36280">
        <v>1000084</v>
      </c>
      <c r="O36280" s="1" t="s">
        <v>26736</v>
      </c>
      <c r="P36280" s="1" t="s">
        <v>101</v>
      </c>
      <c r="Q36280" s="1" t="s">
        <v>41</v>
      </c>
      <c r="R36280" s="1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25">
      <c r="A36281">
        <v>658549</v>
      </c>
      <c r="B36281" s="1" t="s">
        <v>35</v>
      </c>
      <c r="C36281" s="1" t="s">
        <v>25</v>
      </c>
      <c r="D36281" s="1" t="s">
        <v>82</v>
      </c>
      <c r="E36281" s="1" t="s">
        <v>27211</v>
      </c>
      <c r="F36281" s="1" t="s">
        <v>54</v>
      </c>
      <c r="G36281" s="1" t="s">
        <v>29</v>
      </c>
      <c r="H36281" s="2">
        <v>44238</v>
      </c>
      <c r="I36281" s="2">
        <v>44332</v>
      </c>
      <c r="J36281" s="2">
        <v>44269</v>
      </c>
      <c r="K36281" s="1" t="s">
        <v>39</v>
      </c>
      <c r="L36281" s="1" t="str">
        <f>IF(OR(financial_loan[[#This Row],[loan_status]]="Fully Paid",financial_loan[[#This Row],[loan_status]]= "Current"), "Good Loan", "Bad Loan")</f>
        <v>Good Loan</v>
      </c>
      <c r="M36281" s="2">
        <v>44300</v>
      </c>
      <c r="N36281">
        <v>842231</v>
      </c>
      <c r="O36281" s="1" t="s">
        <v>26736</v>
      </c>
      <c r="P36281" s="1" t="s">
        <v>65</v>
      </c>
      <c r="Q36281" s="1" t="s">
        <v>41</v>
      </c>
      <c r="R36281" s="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25">
      <c r="A36282">
        <v>884856</v>
      </c>
      <c r="B36282" s="1" t="s">
        <v>46</v>
      </c>
      <c r="C36282" s="1" t="s">
        <v>25</v>
      </c>
      <c r="D36282" s="1" t="s">
        <v>110</v>
      </c>
      <c r="E36282" s="1" t="s">
        <v>27212</v>
      </c>
      <c r="F36282" s="1" t="s">
        <v>54</v>
      </c>
      <c r="G36282" s="1" t="s">
        <v>29</v>
      </c>
      <c r="H36282" s="2">
        <v>44450</v>
      </c>
      <c r="I36282" s="2">
        <v>44302</v>
      </c>
      <c r="J36282" s="2">
        <v>44483</v>
      </c>
      <c r="K36282" s="1" t="s">
        <v>39</v>
      </c>
      <c r="L36282" s="1" t="str">
        <f>IF(OR(financial_loan[[#This Row],[loan_status]]="Fully Paid",financial_loan[[#This Row],[loan_status]]= "Current"), "Good Loan", "Bad Loan")</f>
        <v>Good Loan</v>
      </c>
      <c r="M36282" s="2">
        <v>44514</v>
      </c>
      <c r="N36282">
        <v>1100432</v>
      </c>
      <c r="O36282" s="1" t="s">
        <v>26736</v>
      </c>
      <c r="P36282" s="1" t="s">
        <v>101</v>
      </c>
      <c r="Q36282" s="1" t="s">
        <v>41</v>
      </c>
      <c r="R36282" s="1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25">
      <c r="A36283">
        <v>854714</v>
      </c>
      <c r="B36283" s="1" t="s">
        <v>341</v>
      </c>
      <c r="C36283" s="1" t="s">
        <v>25</v>
      </c>
      <c r="D36283" s="1" t="s">
        <v>110</v>
      </c>
      <c r="E36283" s="1" t="s">
        <v>27213</v>
      </c>
      <c r="F36283" s="1" t="s">
        <v>54</v>
      </c>
      <c r="G36283" s="1" t="s">
        <v>29</v>
      </c>
      <c r="H36283" s="2">
        <v>44419</v>
      </c>
      <c r="I36283" s="2">
        <v>44452</v>
      </c>
      <c r="J36283" s="2">
        <v>44452</v>
      </c>
      <c r="K36283" s="1" t="s">
        <v>39</v>
      </c>
      <c r="L36283" s="1" t="str">
        <f>IF(OR(financial_loan[[#This Row],[loan_status]]="Fully Paid",financial_loan[[#This Row],[loan_status]]= "Current"), "Good Loan", "Bad Loan")</f>
        <v>Good Loan</v>
      </c>
      <c r="M36283" s="2">
        <v>44482</v>
      </c>
      <c r="N36283">
        <v>1066982</v>
      </c>
      <c r="O36283" s="1" t="s">
        <v>26736</v>
      </c>
      <c r="P36283" s="1" t="s">
        <v>101</v>
      </c>
      <c r="Q36283" s="1" t="s">
        <v>41</v>
      </c>
      <c r="R36283" s="1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25">
      <c r="A36284">
        <v>774458</v>
      </c>
      <c r="B36284" s="1" t="s">
        <v>85</v>
      </c>
      <c r="C36284" s="1" t="s">
        <v>25</v>
      </c>
      <c r="D36284" s="1" t="s">
        <v>57</v>
      </c>
      <c r="E36284" s="1" t="s">
        <v>27214</v>
      </c>
      <c r="F36284" s="1" t="s">
        <v>54</v>
      </c>
      <c r="G36284" s="1" t="s">
        <v>29</v>
      </c>
      <c r="H36284" s="2">
        <v>44358</v>
      </c>
      <c r="I36284" s="2">
        <v>44361</v>
      </c>
      <c r="J36284" s="2">
        <v>44361</v>
      </c>
      <c r="K36284" s="1" t="s">
        <v>39</v>
      </c>
      <c r="L36284" s="1" t="str">
        <f>IF(OR(financial_loan[[#This Row],[loan_status]]="Fully Paid",financial_loan[[#This Row],[loan_status]]= "Current"), "Good Loan", "Bad Loan")</f>
        <v>Good Loan</v>
      </c>
      <c r="M36284" s="2">
        <v>44391</v>
      </c>
      <c r="N36284">
        <v>976633</v>
      </c>
      <c r="O36284" s="1" t="s">
        <v>26736</v>
      </c>
      <c r="P36284" s="1" t="s">
        <v>65</v>
      </c>
      <c r="Q36284" s="1" t="s">
        <v>41</v>
      </c>
      <c r="R36284" s="1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25">
      <c r="A36285">
        <v>800130</v>
      </c>
      <c r="B36285" s="1" t="s">
        <v>35</v>
      </c>
      <c r="C36285" s="1" t="s">
        <v>25</v>
      </c>
      <c r="D36285" s="1" t="s">
        <v>42</v>
      </c>
      <c r="E36285" s="1" t="s">
        <v>632</v>
      </c>
      <c r="F36285" s="1" t="s">
        <v>54</v>
      </c>
      <c r="G36285" s="1" t="s">
        <v>29</v>
      </c>
      <c r="H36285" s="2">
        <v>44388</v>
      </c>
      <c r="I36285" s="2">
        <v>44332</v>
      </c>
      <c r="J36285" s="2">
        <v>44391</v>
      </c>
      <c r="K36285" s="1" t="s">
        <v>39</v>
      </c>
      <c r="L36285" s="1" t="str">
        <f>IF(OR(financial_loan[[#This Row],[loan_status]]="Fully Paid",financial_loan[[#This Row],[loan_status]]= "Current"), "Good Loan", "Bad Loan")</f>
        <v>Good Loan</v>
      </c>
      <c r="M36285" s="2">
        <v>44422</v>
      </c>
      <c r="N36285">
        <v>1005389</v>
      </c>
      <c r="O36285" s="1" t="s">
        <v>26736</v>
      </c>
      <c r="P36285" s="1" t="s">
        <v>65</v>
      </c>
      <c r="Q36285" s="1" t="s">
        <v>41</v>
      </c>
      <c r="R36285" s="1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25">
      <c r="A36286">
        <v>1031499</v>
      </c>
      <c r="B36286" s="1" t="s">
        <v>138</v>
      </c>
      <c r="C36286" s="1" t="s">
        <v>25</v>
      </c>
      <c r="D36286" s="1" t="s">
        <v>77</v>
      </c>
      <c r="E36286" s="1" t="s">
        <v>89</v>
      </c>
      <c r="F36286" s="1" t="s">
        <v>54</v>
      </c>
      <c r="G36286" s="1" t="s">
        <v>29</v>
      </c>
      <c r="H36286" s="2">
        <v>44541</v>
      </c>
      <c r="I36286" s="2">
        <v>44211</v>
      </c>
      <c r="J36286" s="2">
        <v>44240</v>
      </c>
      <c r="K36286" s="1" t="s">
        <v>39</v>
      </c>
      <c r="L36286" s="1" t="str">
        <f>IF(OR(financial_loan[[#This Row],[loan_status]]="Fully Paid",financial_loan[[#This Row],[loan_status]]= "Current"), "Good Loan", "Bad Loan")</f>
        <v>Good Loan</v>
      </c>
      <c r="M36286" s="2">
        <v>44268</v>
      </c>
      <c r="N36286">
        <v>1261147</v>
      </c>
      <c r="O36286" s="1" t="s">
        <v>26736</v>
      </c>
      <c r="P36286" s="1" t="s">
        <v>68</v>
      </c>
      <c r="Q36286" s="1" t="s">
        <v>41</v>
      </c>
      <c r="R36286" s="1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25">
      <c r="A36287">
        <v>891318</v>
      </c>
      <c r="B36287" s="1" t="s">
        <v>62</v>
      </c>
      <c r="C36287" s="1" t="s">
        <v>25</v>
      </c>
      <c r="D36287" s="1" t="s">
        <v>26</v>
      </c>
      <c r="E36287" s="1" t="s">
        <v>9249</v>
      </c>
      <c r="F36287" s="1" t="s">
        <v>54</v>
      </c>
      <c r="G36287" s="1" t="s">
        <v>29</v>
      </c>
      <c r="H36287" s="2">
        <v>44450</v>
      </c>
      <c r="I36287" s="2">
        <v>44483</v>
      </c>
      <c r="J36287" s="2">
        <v>44483</v>
      </c>
      <c r="K36287" s="1" t="s">
        <v>39</v>
      </c>
      <c r="L36287" s="1" t="str">
        <f>IF(OR(financial_loan[[#This Row],[loan_status]]="Fully Paid",financial_loan[[#This Row],[loan_status]]= "Current"), "Good Loan", "Bad Loan")</f>
        <v>Good Loan</v>
      </c>
      <c r="M36287" s="2">
        <v>44514</v>
      </c>
      <c r="N36287">
        <v>1108050</v>
      </c>
      <c r="O36287" s="1" t="s">
        <v>26736</v>
      </c>
      <c r="P36287" s="1" t="s">
        <v>65</v>
      </c>
      <c r="Q36287" s="1" t="s">
        <v>41</v>
      </c>
      <c r="R36287" s="1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25">
      <c r="A36288">
        <v>792713</v>
      </c>
      <c r="B36288" s="1" t="s">
        <v>51</v>
      </c>
      <c r="C36288" s="1" t="s">
        <v>25</v>
      </c>
      <c r="D36288" s="1" t="s">
        <v>82</v>
      </c>
      <c r="E36288" s="1" t="s">
        <v>89</v>
      </c>
      <c r="F36288" s="1" t="s">
        <v>54</v>
      </c>
      <c r="G36288" s="1" t="s">
        <v>29</v>
      </c>
      <c r="H36288" s="2">
        <v>44358</v>
      </c>
      <c r="I36288" s="2">
        <v>44210</v>
      </c>
      <c r="J36288" s="2">
        <v>44210</v>
      </c>
      <c r="K36288" s="1" t="s">
        <v>39</v>
      </c>
      <c r="L36288" s="1" t="str">
        <f>IF(OR(financial_loan[[#This Row],[loan_status]]="Fully Paid",financial_loan[[#This Row],[loan_status]]= "Current"), "Good Loan", "Bad Loan")</f>
        <v>Good Loan</v>
      </c>
      <c r="M36288" s="2">
        <v>44241</v>
      </c>
      <c r="N36288">
        <v>997154</v>
      </c>
      <c r="O36288" s="1" t="s">
        <v>26736</v>
      </c>
      <c r="P36288" s="1" t="s">
        <v>68</v>
      </c>
      <c r="Q36288" s="1" t="s">
        <v>41</v>
      </c>
      <c r="R36288" s="1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25">
      <c r="A36289">
        <v>597838</v>
      </c>
      <c r="B36289" s="1" t="s">
        <v>85</v>
      </c>
      <c r="C36289" s="1" t="s">
        <v>25</v>
      </c>
      <c r="D36289" s="1" t="s">
        <v>42</v>
      </c>
      <c r="E36289" s="1" t="s">
        <v>89</v>
      </c>
      <c r="F36289" s="1" t="s">
        <v>54</v>
      </c>
      <c r="G36289" s="1" t="s">
        <v>29</v>
      </c>
      <c r="H36289" s="2">
        <v>44479</v>
      </c>
      <c r="I36289" s="2">
        <v>44482</v>
      </c>
      <c r="J36289" s="2">
        <v>44513</v>
      </c>
      <c r="K36289" s="1" t="s">
        <v>39</v>
      </c>
      <c r="L36289" s="1" t="str">
        <f>IF(OR(financial_loan[[#This Row],[loan_status]]="Fully Paid",financial_loan[[#This Row],[loan_status]]= "Current"), "Good Loan", "Bad Loan")</f>
        <v>Good Loan</v>
      </c>
      <c r="M36289" s="2">
        <v>44543</v>
      </c>
      <c r="N36289">
        <v>764889</v>
      </c>
      <c r="O36289" s="1" t="s">
        <v>26736</v>
      </c>
      <c r="P36289" s="1" t="s">
        <v>65</v>
      </c>
      <c r="Q36289" s="1" t="s">
        <v>41</v>
      </c>
      <c r="R36289" s="1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25">
      <c r="A36290">
        <v>499451</v>
      </c>
      <c r="B36290" s="1" t="s">
        <v>51</v>
      </c>
      <c r="C36290" s="1" t="s">
        <v>25</v>
      </c>
      <c r="D36290" s="1" t="s">
        <v>77</v>
      </c>
      <c r="E36290" s="1" t="s">
        <v>27215</v>
      </c>
      <c r="F36290" s="1" t="s">
        <v>54</v>
      </c>
      <c r="G36290" s="1" t="s">
        <v>29</v>
      </c>
      <c r="H36290" s="2">
        <v>44296</v>
      </c>
      <c r="I36290" s="2">
        <v>44299</v>
      </c>
      <c r="J36290" s="2">
        <v>44299</v>
      </c>
      <c r="K36290" s="1" t="s">
        <v>39</v>
      </c>
      <c r="L36290" s="1" t="str">
        <f>IF(OR(financial_loan[[#This Row],[loan_status]]="Fully Paid",financial_loan[[#This Row],[loan_status]]= "Current"), "Good Loan", "Bad Loan")</f>
        <v>Good Loan</v>
      </c>
      <c r="M36290" s="2">
        <v>44329</v>
      </c>
      <c r="N36290">
        <v>641061</v>
      </c>
      <c r="O36290" s="1" t="s">
        <v>26736</v>
      </c>
      <c r="P36290" s="1" t="s">
        <v>101</v>
      </c>
      <c r="Q36290" s="1" t="s">
        <v>41</v>
      </c>
      <c r="R36290" s="1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25">
      <c r="A36291">
        <v>593901</v>
      </c>
      <c r="B36291" s="1" t="s">
        <v>66</v>
      </c>
      <c r="C36291" s="1" t="s">
        <v>25</v>
      </c>
      <c r="D36291" s="1" t="s">
        <v>77</v>
      </c>
      <c r="E36291" s="1" t="s">
        <v>27216</v>
      </c>
      <c r="F36291" s="1" t="s">
        <v>54</v>
      </c>
      <c r="G36291" s="1" t="s">
        <v>29</v>
      </c>
      <c r="H36291" s="2">
        <v>44479</v>
      </c>
      <c r="I36291" s="2">
        <v>44482</v>
      </c>
      <c r="J36291" s="2">
        <v>44482</v>
      </c>
      <c r="K36291" s="1" t="s">
        <v>39</v>
      </c>
      <c r="L36291" s="1" t="str">
        <f>IF(OR(financial_loan[[#This Row],[loan_status]]="Fully Paid",financial_loan[[#This Row],[loan_status]]= "Current"), "Good Loan", "Bad Loan")</f>
        <v>Good Loan</v>
      </c>
      <c r="M36291" s="2">
        <v>44513</v>
      </c>
      <c r="N36291">
        <v>762667</v>
      </c>
      <c r="O36291" s="1" t="s">
        <v>26736</v>
      </c>
      <c r="P36291" s="1" t="s">
        <v>68</v>
      </c>
      <c r="Q36291" s="1" t="s">
        <v>41</v>
      </c>
      <c r="R36291" s="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25">
      <c r="A36292">
        <v>511923</v>
      </c>
      <c r="B36292" s="1" t="s">
        <v>24</v>
      </c>
      <c r="C36292" s="1" t="s">
        <v>25</v>
      </c>
      <c r="D36292" s="1" t="s">
        <v>26</v>
      </c>
      <c r="E36292" s="1" t="s">
        <v>27217</v>
      </c>
      <c r="F36292" s="1" t="s">
        <v>54</v>
      </c>
      <c r="G36292" s="1" t="s">
        <v>29</v>
      </c>
      <c r="H36292" s="2">
        <v>44387</v>
      </c>
      <c r="I36292" s="2">
        <v>44419</v>
      </c>
      <c r="J36292" s="2">
        <v>44449</v>
      </c>
      <c r="K36292" s="1" t="s">
        <v>39</v>
      </c>
      <c r="L36292" s="1" t="str">
        <f>IF(OR(financial_loan[[#This Row],[loan_status]]="Fully Paid",financial_loan[[#This Row],[loan_status]]= "Current"), "Good Loan", "Bad Loan")</f>
        <v>Good Loan</v>
      </c>
      <c r="M36292" s="2">
        <v>44479</v>
      </c>
      <c r="N36292">
        <v>661324</v>
      </c>
      <c r="O36292" s="1" t="s">
        <v>26736</v>
      </c>
      <c r="P36292" s="1" t="s">
        <v>68</v>
      </c>
      <c r="Q36292" s="1" t="s">
        <v>41</v>
      </c>
      <c r="R36292" s="1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25">
      <c r="A36293">
        <v>831015</v>
      </c>
      <c r="B36293" s="1" t="s">
        <v>35</v>
      </c>
      <c r="C36293" s="1" t="s">
        <v>25</v>
      </c>
      <c r="D36293" s="1" t="s">
        <v>77</v>
      </c>
      <c r="E36293" s="1" t="s">
        <v>27218</v>
      </c>
      <c r="F36293" s="1" t="s">
        <v>54</v>
      </c>
      <c r="G36293" s="1" t="s">
        <v>29</v>
      </c>
      <c r="H36293" s="2">
        <v>44419</v>
      </c>
      <c r="I36293" s="2">
        <v>44543</v>
      </c>
      <c r="J36293" s="2">
        <v>44240</v>
      </c>
      <c r="K36293" s="1" t="s">
        <v>39</v>
      </c>
      <c r="L36293" s="1" t="str">
        <f>IF(OR(financial_loan[[#This Row],[loan_status]]="Fully Paid",financial_loan[[#This Row],[loan_status]]= "Current"), "Good Loan", "Bad Loan")</f>
        <v>Good Loan</v>
      </c>
      <c r="M36293" s="2">
        <v>44268</v>
      </c>
      <c r="N36293">
        <v>1040213</v>
      </c>
      <c r="O36293" s="1" t="s">
        <v>26736</v>
      </c>
      <c r="P36293" s="1" t="s">
        <v>101</v>
      </c>
      <c r="Q36293" s="1" t="s">
        <v>41</v>
      </c>
      <c r="R36293" s="1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25">
      <c r="A36294">
        <v>373772</v>
      </c>
      <c r="B36294" s="1" t="s">
        <v>35</v>
      </c>
      <c r="C36294" s="1" t="s">
        <v>25</v>
      </c>
      <c r="D36294" s="1" t="s">
        <v>82</v>
      </c>
      <c r="E36294" s="1" t="s">
        <v>27219</v>
      </c>
      <c r="F36294" s="1" t="s">
        <v>48</v>
      </c>
      <c r="G36294" s="1" t="s">
        <v>29</v>
      </c>
      <c r="H36294" s="2">
        <v>44205</v>
      </c>
      <c r="I36294" s="2">
        <v>44327</v>
      </c>
      <c r="J36294" s="2">
        <v>44326</v>
      </c>
      <c r="K36294" s="1" t="s">
        <v>39</v>
      </c>
      <c r="L36294" s="1" t="str">
        <f>IF(OR(financial_loan[[#This Row],[loan_status]]="Fully Paid",financial_loan[[#This Row],[loan_status]]= "Current"), "Good Loan", "Bad Loan")</f>
        <v>Good Loan</v>
      </c>
      <c r="M36294" s="2">
        <v>44357</v>
      </c>
      <c r="N36294">
        <v>394169</v>
      </c>
      <c r="O36294" s="1" t="s">
        <v>26736</v>
      </c>
      <c r="P36294" s="1" t="s">
        <v>74</v>
      </c>
      <c r="Q36294" s="1" t="s">
        <v>41</v>
      </c>
      <c r="R36294" s="1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25">
      <c r="A36295">
        <v>613181</v>
      </c>
      <c r="B36295" s="1" t="s">
        <v>35</v>
      </c>
      <c r="C36295" s="1" t="s">
        <v>25</v>
      </c>
      <c r="D36295" s="1" t="s">
        <v>82</v>
      </c>
      <c r="E36295" s="1" t="s">
        <v>27220</v>
      </c>
      <c r="F36295" s="1" t="s">
        <v>48</v>
      </c>
      <c r="G36295" s="1" t="s">
        <v>29</v>
      </c>
      <c r="H36295" s="2">
        <v>44207</v>
      </c>
      <c r="I36295" s="2">
        <v>44421</v>
      </c>
      <c r="J36295" s="2">
        <v>44208</v>
      </c>
      <c r="K36295" s="1" t="s">
        <v>39</v>
      </c>
      <c r="L36295" s="1" t="str">
        <f>IF(OR(financial_loan[[#This Row],[loan_status]]="Fully Paid",financial_loan[[#This Row],[loan_status]]= "Current"), "Good Loan", "Bad Loan")</f>
        <v>Good Loan</v>
      </c>
      <c r="M36295" s="2">
        <v>44239</v>
      </c>
      <c r="N36295">
        <v>786194</v>
      </c>
      <c r="O36295" s="1" t="s">
        <v>26736</v>
      </c>
      <c r="P36295" s="1" t="s">
        <v>71</v>
      </c>
      <c r="Q36295" s="1" t="s">
        <v>41</v>
      </c>
      <c r="R36295" s="1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25">
      <c r="A36296">
        <v>1035597</v>
      </c>
      <c r="B36296" s="1" t="s">
        <v>125</v>
      </c>
      <c r="C36296" s="1" t="s">
        <v>25</v>
      </c>
      <c r="D36296" s="1" t="s">
        <v>52</v>
      </c>
      <c r="E36296" s="1" t="s">
        <v>27221</v>
      </c>
      <c r="F36296" s="1" t="s">
        <v>48</v>
      </c>
      <c r="G36296" s="1" t="s">
        <v>29</v>
      </c>
      <c r="H36296" s="2">
        <v>44511</v>
      </c>
      <c r="I36296" s="2">
        <v>44542</v>
      </c>
      <c r="J36296" s="2">
        <v>44542</v>
      </c>
      <c r="K36296" s="1" t="s">
        <v>39</v>
      </c>
      <c r="L36296" s="1" t="str">
        <f>IF(OR(financial_loan[[#This Row],[loan_status]]="Fully Paid",financial_loan[[#This Row],[loan_status]]= "Current"), "Good Loan", "Bad Loan")</f>
        <v>Good Loan</v>
      </c>
      <c r="M36296" s="2">
        <v>44573</v>
      </c>
      <c r="N36296">
        <v>1265246</v>
      </c>
      <c r="O36296" s="1" t="s">
        <v>26736</v>
      </c>
      <c r="P36296" s="1" t="s">
        <v>71</v>
      </c>
      <c r="Q36296" s="1" t="s">
        <v>41</v>
      </c>
      <c r="R36296" s="1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25">
      <c r="A36297">
        <v>650399</v>
      </c>
      <c r="B36297" s="1" t="s">
        <v>85</v>
      </c>
      <c r="C36297" s="1" t="s">
        <v>25</v>
      </c>
      <c r="D36297" s="1" t="s">
        <v>110</v>
      </c>
      <c r="E36297" s="1" t="s">
        <v>27222</v>
      </c>
      <c r="F36297" s="1" t="s">
        <v>48</v>
      </c>
      <c r="G36297" s="1" t="s">
        <v>29</v>
      </c>
      <c r="H36297" s="2">
        <v>44207</v>
      </c>
      <c r="I36297" s="2">
        <v>44544</v>
      </c>
      <c r="J36297" s="2">
        <v>44238</v>
      </c>
      <c r="K36297" s="1" t="s">
        <v>39</v>
      </c>
      <c r="L36297" s="1" t="str">
        <f>IF(OR(financial_loan[[#This Row],[loan_status]]="Fully Paid",financial_loan[[#This Row],[loan_status]]= "Current"), "Good Loan", "Bad Loan")</f>
        <v>Good Loan</v>
      </c>
      <c r="M36297" s="2">
        <v>44266</v>
      </c>
      <c r="N36297">
        <v>832005</v>
      </c>
      <c r="O36297" s="1" t="s">
        <v>26736</v>
      </c>
      <c r="P36297" s="1" t="s">
        <v>50</v>
      </c>
      <c r="Q36297" s="1" t="s">
        <v>41</v>
      </c>
      <c r="R36297" s="1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25">
      <c r="A36298">
        <v>865366</v>
      </c>
      <c r="B36298" s="1" t="s">
        <v>35</v>
      </c>
      <c r="C36298" s="1" t="s">
        <v>25</v>
      </c>
      <c r="D36298" s="1" t="s">
        <v>110</v>
      </c>
      <c r="E36298" s="1" t="s">
        <v>27223</v>
      </c>
      <c r="F36298" s="1" t="s">
        <v>48</v>
      </c>
      <c r="G36298" s="1" t="s">
        <v>29</v>
      </c>
      <c r="H36298" s="2">
        <v>44450</v>
      </c>
      <c r="I36298" s="2">
        <v>44453</v>
      </c>
      <c r="J36298" s="2">
        <v>44453</v>
      </c>
      <c r="K36298" s="1" t="s">
        <v>39</v>
      </c>
      <c r="L36298" s="1" t="str">
        <f>IF(OR(financial_loan[[#This Row],[loan_status]]="Fully Paid",financial_loan[[#This Row],[loan_status]]= "Current"), "Good Loan", "Bad Loan")</f>
        <v>Good Loan</v>
      </c>
      <c r="M36298" s="2">
        <v>44483</v>
      </c>
      <c r="N36298">
        <v>1078619</v>
      </c>
      <c r="O36298" s="1" t="s">
        <v>26736</v>
      </c>
      <c r="P36298" s="1" t="s">
        <v>76</v>
      </c>
      <c r="Q36298" s="1" t="s">
        <v>41</v>
      </c>
      <c r="R36298" s="1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25">
      <c r="A36299">
        <v>711132</v>
      </c>
      <c r="B36299" s="1" t="s">
        <v>51</v>
      </c>
      <c r="C36299" s="1" t="s">
        <v>25</v>
      </c>
      <c r="D36299" s="1" t="s">
        <v>110</v>
      </c>
      <c r="E36299" s="1" t="s">
        <v>89</v>
      </c>
      <c r="F36299" s="1" t="s">
        <v>48</v>
      </c>
      <c r="G36299" s="1" t="s">
        <v>29</v>
      </c>
      <c r="H36299" s="2">
        <v>44266</v>
      </c>
      <c r="I36299" s="2">
        <v>44300</v>
      </c>
      <c r="J36299" s="2">
        <v>44300</v>
      </c>
      <c r="K36299" s="1" t="s">
        <v>39</v>
      </c>
      <c r="L36299" s="1" t="str">
        <f>IF(OR(financial_loan[[#This Row],[loan_status]]="Fully Paid",financial_loan[[#This Row],[loan_status]]= "Current"), "Good Loan", "Bad Loan")</f>
        <v>Good Loan</v>
      </c>
      <c r="M36299" s="2">
        <v>44330</v>
      </c>
      <c r="N36299">
        <v>904001</v>
      </c>
      <c r="O36299" s="1" t="s">
        <v>26736</v>
      </c>
      <c r="P36299" s="1" t="s">
        <v>76</v>
      </c>
      <c r="Q36299" s="1" t="s">
        <v>41</v>
      </c>
      <c r="R36299" s="1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25">
      <c r="A36300">
        <v>812618</v>
      </c>
      <c r="B36300" s="1" t="s">
        <v>196</v>
      </c>
      <c r="C36300" s="1" t="s">
        <v>25</v>
      </c>
      <c r="D36300" s="1" t="s">
        <v>57</v>
      </c>
      <c r="E36300" s="1" t="s">
        <v>27224</v>
      </c>
      <c r="F36300" s="1" t="s">
        <v>48</v>
      </c>
      <c r="G36300" s="1" t="s">
        <v>29</v>
      </c>
      <c r="H36300" s="2">
        <v>44388</v>
      </c>
      <c r="I36300" s="2">
        <v>44210</v>
      </c>
      <c r="J36300" s="2">
        <v>44210</v>
      </c>
      <c r="K36300" s="1" t="s">
        <v>39</v>
      </c>
      <c r="L36300" s="1" t="str">
        <f>IF(OR(financial_loan[[#This Row],[loan_status]]="Fully Paid",financial_loan[[#This Row],[loan_status]]= "Current"), "Good Loan", "Bad Loan")</f>
        <v>Good Loan</v>
      </c>
      <c r="M36300" s="2">
        <v>44241</v>
      </c>
      <c r="N36300">
        <v>1019790</v>
      </c>
      <c r="O36300" s="1" t="s">
        <v>26736</v>
      </c>
      <c r="P36300" s="1" t="s">
        <v>84</v>
      </c>
      <c r="Q36300" s="1" t="s">
        <v>41</v>
      </c>
      <c r="R36300" s="1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25">
      <c r="A36301">
        <v>615302</v>
      </c>
      <c r="B36301" s="1" t="s">
        <v>154</v>
      </c>
      <c r="C36301" s="1" t="s">
        <v>25</v>
      </c>
      <c r="D36301" s="1" t="s">
        <v>57</v>
      </c>
      <c r="E36301" s="1" t="s">
        <v>27225</v>
      </c>
      <c r="F36301" s="1" t="s">
        <v>48</v>
      </c>
      <c r="G36301" s="1" t="s">
        <v>29</v>
      </c>
      <c r="H36301" s="2">
        <v>44510</v>
      </c>
      <c r="I36301" s="2">
        <v>44513</v>
      </c>
      <c r="J36301" s="2">
        <v>44543</v>
      </c>
      <c r="K36301" s="1" t="s">
        <v>39</v>
      </c>
      <c r="L36301" s="1" t="str">
        <f>IF(OR(financial_loan[[#This Row],[loan_status]]="Fully Paid",financial_loan[[#This Row],[loan_status]]= "Current"), "Good Loan", "Bad Loan")</f>
        <v>Good Loan</v>
      </c>
      <c r="M36301" s="2">
        <v>44574</v>
      </c>
      <c r="N36301">
        <v>789023</v>
      </c>
      <c r="O36301" s="1" t="s">
        <v>26736</v>
      </c>
      <c r="P36301" s="1" t="s">
        <v>84</v>
      </c>
      <c r="Q36301" s="1" t="s">
        <v>41</v>
      </c>
      <c r="R36301" s="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25">
      <c r="A36302">
        <v>370801</v>
      </c>
      <c r="B36302" s="1" t="s">
        <v>35</v>
      </c>
      <c r="C36302" s="1" t="s">
        <v>25</v>
      </c>
      <c r="D36302" s="1" t="s">
        <v>57</v>
      </c>
      <c r="E36302" s="1" t="s">
        <v>765</v>
      </c>
      <c r="F36302" s="1" t="s">
        <v>48</v>
      </c>
      <c r="G36302" s="1" t="s">
        <v>29</v>
      </c>
      <c r="H36302" s="2">
        <v>44205</v>
      </c>
      <c r="I36302" s="2">
        <v>44208</v>
      </c>
      <c r="J36302" s="2">
        <v>44208</v>
      </c>
      <c r="K36302" s="1" t="s">
        <v>39</v>
      </c>
      <c r="L36302" s="1" t="str">
        <f>IF(OR(financial_loan[[#This Row],[loan_status]]="Fully Paid",financial_loan[[#This Row],[loan_status]]= "Current"), "Good Loan", "Bad Loan")</f>
        <v>Good Loan</v>
      </c>
      <c r="M36302" s="2">
        <v>44239</v>
      </c>
      <c r="N36302">
        <v>387934</v>
      </c>
      <c r="O36302" s="1" t="s">
        <v>26736</v>
      </c>
      <c r="P36302" s="1" t="s">
        <v>50</v>
      </c>
      <c r="Q36302" s="1" t="s">
        <v>41</v>
      </c>
      <c r="R36302" s="1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25">
      <c r="A36303">
        <v>1020629</v>
      </c>
      <c r="B36303" s="1" t="s">
        <v>159</v>
      </c>
      <c r="C36303" s="1" t="s">
        <v>25</v>
      </c>
      <c r="D36303" s="1" t="s">
        <v>57</v>
      </c>
      <c r="E36303" s="1" t="s">
        <v>6862</v>
      </c>
      <c r="F36303" s="1" t="s">
        <v>48</v>
      </c>
      <c r="G36303" s="1" t="s">
        <v>29</v>
      </c>
      <c r="H36303" s="2">
        <v>44511</v>
      </c>
      <c r="I36303" s="2">
        <v>44328</v>
      </c>
      <c r="J36303" s="2">
        <v>44298</v>
      </c>
      <c r="K36303" s="1" t="s">
        <v>39</v>
      </c>
      <c r="L36303" s="1" t="str">
        <f>IF(OR(financial_loan[[#This Row],[loan_status]]="Fully Paid",financial_loan[[#This Row],[loan_status]]= "Current"), "Good Loan", "Bad Loan")</f>
        <v>Good Loan</v>
      </c>
      <c r="M36303" s="2">
        <v>44328</v>
      </c>
      <c r="N36303">
        <v>1249418</v>
      </c>
      <c r="O36303" s="1" t="s">
        <v>26736</v>
      </c>
      <c r="P36303" s="1" t="s">
        <v>76</v>
      </c>
      <c r="Q36303" s="1" t="s">
        <v>41</v>
      </c>
      <c r="R36303" s="1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25">
      <c r="A36304">
        <v>772199</v>
      </c>
      <c r="B36304" s="1" t="s">
        <v>159</v>
      </c>
      <c r="C36304" s="1" t="s">
        <v>25</v>
      </c>
      <c r="D36304" s="1" t="s">
        <v>57</v>
      </c>
      <c r="E36304" s="1" t="s">
        <v>27226</v>
      </c>
      <c r="F36304" s="1" t="s">
        <v>48</v>
      </c>
      <c r="G36304" s="1" t="s">
        <v>29</v>
      </c>
      <c r="H36304" s="2">
        <v>44358</v>
      </c>
      <c r="I36304" s="2">
        <v>44332</v>
      </c>
      <c r="J36304" s="2">
        <v>44269</v>
      </c>
      <c r="K36304" s="1" t="s">
        <v>39</v>
      </c>
      <c r="L36304" s="1" t="str">
        <f>IF(OR(financial_loan[[#This Row],[loan_status]]="Fully Paid",financial_loan[[#This Row],[loan_status]]= "Current"), "Good Loan", "Bad Loan")</f>
        <v>Good Loan</v>
      </c>
      <c r="M36304" s="2">
        <v>44300</v>
      </c>
      <c r="N36304">
        <v>974106</v>
      </c>
      <c r="O36304" s="1" t="s">
        <v>26736</v>
      </c>
      <c r="P36304" s="1" t="s">
        <v>71</v>
      </c>
      <c r="Q36304" s="1" t="s">
        <v>41</v>
      </c>
      <c r="R36304" s="1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25">
      <c r="A36305">
        <v>502319</v>
      </c>
      <c r="B36305" s="1" t="s">
        <v>131</v>
      </c>
      <c r="C36305" s="1" t="s">
        <v>25</v>
      </c>
      <c r="D36305" s="1" t="s">
        <v>42</v>
      </c>
      <c r="E36305" s="1" t="s">
        <v>27227</v>
      </c>
      <c r="F36305" s="1" t="s">
        <v>48</v>
      </c>
      <c r="G36305" s="1" t="s">
        <v>29</v>
      </c>
      <c r="H36305" s="2">
        <v>44326</v>
      </c>
      <c r="I36305" s="2">
        <v>44240</v>
      </c>
      <c r="J36305" s="2">
        <v>44209</v>
      </c>
      <c r="K36305" s="1" t="s">
        <v>39</v>
      </c>
      <c r="L36305" s="1" t="str">
        <f>IF(OR(financial_loan[[#This Row],[loan_status]]="Fully Paid",financial_loan[[#This Row],[loan_status]]= "Current"), "Good Loan", "Bad Loan")</f>
        <v>Good Loan</v>
      </c>
      <c r="M36305" s="2">
        <v>44240</v>
      </c>
      <c r="N36305">
        <v>645915</v>
      </c>
      <c r="O36305" s="1" t="s">
        <v>26736</v>
      </c>
      <c r="P36305" s="1" t="s">
        <v>50</v>
      </c>
      <c r="Q36305" s="1" t="s">
        <v>41</v>
      </c>
      <c r="R36305" s="1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25">
      <c r="A36306">
        <v>366236</v>
      </c>
      <c r="B36306" s="1" t="s">
        <v>120</v>
      </c>
      <c r="C36306" s="1" t="s">
        <v>25</v>
      </c>
      <c r="D36306" s="1" t="s">
        <v>77</v>
      </c>
      <c r="E36306" s="1" t="s">
        <v>27228</v>
      </c>
      <c r="F36306" s="1" t="s">
        <v>48</v>
      </c>
      <c r="G36306" s="1" t="s">
        <v>29</v>
      </c>
      <c r="H36306" s="2">
        <v>44538</v>
      </c>
      <c r="I36306" s="2">
        <v>44419</v>
      </c>
      <c r="J36306" s="2">
        <v>44358</v>
      </c>
      <c r="K36306" s="1" t="s">
        <v>39</v>
      </c>
      <c r="L36306" s="1" t="str">
        <f>IF(OR(financial_loan[[#This Row],[loan_status]]="Fully Paid",financial_loan[[#This Row],[loan_status]]= "Current"), "Good Loan", "Bad Loan")</f>
        <v>Good Loan</v>
      </c>
      <c r="M36306" s="2">
        <v>44388</v>
      </c>
      <c r="N36306">
        <v>377984</v>
      </c>
      <c r="O36306" s="1" t="s">
        <v>26736</v>
      </c>
      <c r="P36306" s="1" t="s">
        <v>84</v>
      </c>
      <c r="Q36306" s="1" t="s">
        <v>41</v>
      </c>
      <c r="R36306" s="1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25">
      <c r="A36307">
        <v>763930</v>
      </c>
      <c r="B36307" s="1" t="s">
        <v>66</v>
      </c>
      <c r="C36307" s="1" t="s">
        <v>25</v>
      </c>
      <c r="D36307" s="1" t="s">
        <v>121</v>
      </c>
      <c r="E36307" s="1" t="s">
        <v>27229</v>
      </c>
      <c r="F36307" s="1" t="s">
        <v>48</v>
      </c>
      <c r="G36307" s="1" t="s">
        <v>29</v>
      </c>
      <c r="H36307" s="2">
        <v>44327</v>
      </c>
      <c r="I36307" s="2">
        <v>44332</v>
      </c>
      <c r="J36307" s="2">
        <v>44361</v>
      </c>
      <c r="K36307" s="1" t="s">
        <v>39</v>
      </c>
      <c r="L36307" s="1" t="str">
        <f>IF(OR(financial_loan[[#This Row],[loan_status]]="Fully Paid",financial_loan[[#This Row],[loan_status]]= "Current"), "Good Loan", "Bad Loan")</f>
        <v>Good Loan</v>
      </c>
      <c r="M36307" s="2">
        <v>44391</v>
      </c>
      <c r="N36307">
        <v>964598</v>
      </c>
      <c r="O36307" s="1" t="s">
        <v>26736</v>
      </c>
      <c r="P36307" s="1" t="s">
        <v>50</v>
      </c>
      <c r="Q36307" s="1" t="s">
        <v>41</v>
      </c>
      <c r="R36307" s="1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25">
      <c r="A36308">
        <v>722671</v>
      </c>
      <c r="B36308" s="1" t="s">
        <v>341</v>
      </c>
      <c r="C36308" s="1" t="s">
        <v>25</v>
      </c>
      <c r="D36308" s="1" t="s">
        <v>121</v>
      </c>
      <c r="E36308" s="1" t="s">
        <v>27230</v>
      </c>
      <c r="F36308" s="1" t="s">
        <v>48</v>
      </c>
      <c r="G36308" s="1" t="s">
        <v>29</v>
      </c>
      <c r="H36308" s="2">
        <v>44297</v>
      </c>
      <c r="I36308" s="2">
        <v>44270</v>
      </c>
      <c r="J36308" s="2">
        <v>44300</v>
      </c>
      <c r="K36308" s="1" t="s">
        <v>39</v>
      </c>
      <c r="L36308" s="1" t="str">
        <f>IF(OR(financial_loan[[#This Row],[loan_status]]="Fully Paid",financial_loan[[#This Row],[loan_status]]= "Current"), "Good Loan", "Bad Loan")</f>
        <v>Good Loan</v>
      </c>
      <c r="M36308" s="2">
        <v>44330</v>
      </c>
      <c r="N36308">
        <v>917526</v>
      </c>
      <c r="O36308" s="1" t="s">
        <v>26736</v>
      </c>
      <c r="P36308" s="1" t="s">
        <v>76</v>
      </c>
      <c r="Q36308" s="1" t="s">
        <v>41</v>
      </c>
      <c r="R36308" s="1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25">
      <c r="A36309">
        <v>600740</v>
      </c>
      <c r="B36309" s="1" t="s">
        <v>159</v>
      </c>
      <c r="C36309" s="1" t="s">
        <v>25</v>
      </c>
      <c r="D36309" s="1" t="s">
        <v>26</v>
      </c>
      <c r="E36309" s="1" t="s">
        <v>27231</v>
      </c>
      <c r="F36309" s="1" t="s">
        <v>48</v>
      </c>
      <c r="G36309" s="1" t="s">
        <v>29</v>
      </c>
      <c r="H36309" s="2">
        <v>44479</v>
      </c>
      <c r="I36309" s="2">
        <v>44302</v>
      </c>
      <c r="J36309" s="2">
        <v>44359</v>
      </c>
      <c r="K36309" s="1" t="s">
        <v>39</v>
      </c>
      <c r="L36309" s="1" t="str">
        <f>IF(OR(financial_loan[[#This Row],[loan_status]]="Fully Paid",financial_loan[[#This Row],[loan_status]]= "Current"), "Good Loan", "Bad Loan")</f>
        <v>Good Loan</v>
      </c>
      <c r="M36309" s="2">
        <v>44389</v>
      </c>
      <c r="N36309">
        <v>770988</v>
      </c>
      <c r="O36309" s="1" t="s">
        <v>26736</v>
      </c>
      <c r="P36309" s="1" t="s">
        <v>50</v>
      </c>
      <c r="Q36309" s="1" t="s">
        <v>41</v>
      </c>
      <c r="R36309" s="1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25">
      <c r="A36310">
        <v>846576</v>
      </c>
      <c r="B36310" s="1" t="s">
        <v>51</v>
      </c>
      <c r="C36310" s="1" t="s">
        <v>25</v>
      </c>
      <c r="D36310" s="1" t="s">
        <v>26</v>
      </c>
      <c r="E36310" s="1" t="s">
        <v>27232</v>
      </c>
      <c r="F36310" s="1" t="s">
        <v>48</v>
      </c>
      <c r="G36310" s="1" t="s">
        <v>29</v>
      </c>
      <c r="H36310" s="2">
        <v>44419</v>
      </c>
      <c r="I36310" s="2">
        <v>44270</v>
      </c>
      <c r="J36310" s="2">
        <v>44241</v>
      </c>
      <c r="K36310" s="1" t="s">
        <v>39</v>
      </c>
      <c r="L36310" s="1" t="str">
        <f>IF(OR(financial_loan[[#This Row],[loan_status]]="Fully Paid",financial_loan[[#This Row],[loan_status]]= "Current"), "Good Loan", "Bad Loan")</f>
        <v>Good Loan</v>
      </c>
      <c r="M36310" s="2">
        <v>44269</v>
      </c>
      <c r="N36310">
        <v>1057978</v>
      </c>
      <c r="O36310" s="1" t="s">
        <v>26736</v>
      </c>
      <c r="P36310" s="1" t="s">
        <v>76</v>
      </c>
      <c r="Q36310" s="1" t="s">
        <v>41</v>
      </c>
      <c r="R36310" s="1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25">
      <c r="A36311">
        <v>846195</v>
      </c>
      <c r="B36311" s="1" t="s">
        <v>35</v>
      </c>
      <c r="C36311" s="1" t="s">
        <v>25</v>
      </c>
      <c r="D36311" s="1" t="s">
        <v>26</v>
      </c>
      <c r="E36311" s="1" t="s">
        <v>27233</v>
      </c>
      <c r="F36311" s="1" t="s">
        <v>48</v>
      </c>
      <c r="G36311" s="1" t="s">
        <v>29</v>
      </c>
      <c r="H36311" s="2">
        <v>44419</v>
      </c>
      <c r="I36311" s="2">
        <v>44422</v>
      </c>
      <c r="J36311" s="2">
        <v>44422</v>
      </c>
      <c r="K36311" s="1" t="s">
        <v>39</v>
      </c>
      <c r="L36311" s="1" t="str">
        <f>IF(OR(financial_loan[[#This Row],[loan_status]]="Fully Paid",financial_loan[[#This Row],[loan_status]]= "Current"), "Good Loan", "Bad Loan")</f>
        <v>Good Loan</v>
      </c>
      <c r="M36311" s="2">
        <v>44453</v>
      </c>
      <c r="N36311">
        <v>1057549</v>
      </c>
      <c r="O36311" s="1" t="s">
        <v>26736</v>
      </c>
      <c r="P36311" s="1" t="s">
        <v>76</v>
      </c>
      <c r="Q36311" s="1" t="s">
        <v>41</v>
      </c>
      <c r="R36311" s="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25">
      <c r="A36312">
        <v>720064</v>
      </c>
      <c r="B36312" s="1" t="s">
        <v>24</v>
      </c>
      <c r="C36312" s="1" t="s">
        <v>25</v>
      </c>
      <c r="D36312" s="1" t="s">
        <v>42</v>
      </c>
      <c r="E36312" s="1" t="s">
        <v>27234</v>
      </c>
      <c r="F36312" s="1" t="s">
        <v>48</v>
      </c>
      <c r="G36312" s="1" t="s">
        <v>29</v>
      </c>
      <c r="H36312" s="2">
        <v>44297</v>
      </c>
      <c r="I36312" s="2">
        <v>44389</v>
      </c>
      <c r="J36312" s="2">
        <v>44359</v>
      </c>
      <c r="K36312" s="1" t="s">
        <v>39</v>
      </c>
      <c r="L36312" s="1" t="str">
        <f>IF(OR(financial_loan[[#This Row],[loan_status]]="Fully Paid",financial_loan[[#This Row],[loan_status]]= "Current"), "Good Loan", "Bad Loan")</f>
        <v>Good Loan</v>
      </c>
      <c r="M36312" s="2">
        <v>44389</v>
      </c>
      <c r="N36312">
        <v>914473</v>
      </c>
      <c r="O36312" s="1" t="s">
        <v>26736</v>
      </c>
      <c r="P36312" s="1" t="s">
        <v>76</v>
      </c>
      <c r="Q36312" s="1" t="s">
        <v>41</v>
      </c>
      <c r="R36312" s="1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25">
      <c r="A36313">
        <v>839065</v>
      </c>
      <c r="B36313" s="1" t="s">
        <v>85</v>
      </c>
      <c r="C36313" s="1" t="s">
        <v>25</v>
      </c>
      <c r="D36313" s="1" t="s">
        <v>82</v>
      </c>
      <c r="E36313" s="1" t="s">
        <v>6206</v>
      </c>
      <c r="F36313" s="1" t="s">
        <v>48</v>
      </c>
      <c r="G36313" s="1" t="s">
        <v>29</v>
      </c>
      <c r="H36313" s="2">
        <v>44419</v>
      </c>
      <c r="I36313" s="2">
        <v>44422</v>
      </c>
      <c r="J36313" s="2">
        <v>44422</v>
      </c>
      <c r="K36313" s="1" t="s">
        <v>39</v>
      </c>
      <c r="L36313" s="1" t="str">
        <f>IF(OR(financial_loan[[#This Row],[loan_status]]="Fully Paid",financial_loan[[#This Row],[loan_status]]= "Current"), "Good Loan", "Bad Loan")</f>
        <v>Good Loan</v>
      </c>
      <c r="M36313" s="2">
        <v>44453</v>
      </c>
      <c r="N36313">
        <v>1049201</v>
      </c>
      <c r="O36313" s="1" t="s">
        <v>26736</v>
      </c>
      <c r="P36313" s="1" t="s">
        <v>84</v>
      </c>
      <c r="Q36313" s="1" t="s">
        <v>41</v>
      </c>
      <c r="R36313" s="1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25">
      <c r="A36314">
        <v>648609</v>
      </c>
      <c r="B36314" s="1" t="s">
        <v>66</v>
      </c>
      <c r="C36314" s="1" t="s">
        <v>25</v>
      </c>
      <c r="D36314" s="1" t="s">
        <v>82</v>
      </c>
      <c r="E36314" s="1" t="s">
        <v>27235</v>
      </c>
      <c r="F36314" s="1" t="s">
        <v>48</v>
      </c>
      <c r="G36314" s="1" t="s">
        <v>29</v>
      </c>
      <c r="H36314" s="2">
        <v>44207</v>
      </c>
      <c r="I36314" s="2">
        <v>44515</v>
      </c>
      <c r="J36314" s="2">
        <v>44210</v>
      </c>
      <c r="K36314" s="1" t="s">
        <v>39</v>
      </c>
      <c r="L36314" s="1" t="str">
        <f>IF(OR(financial_loan[[#This Row],[loan_status]]="Fully Paid",financial_loan[[#This Row],[loan_status]]= "Current"), "Good Loan", "Bad Loan")</f>
        <v>Good Loan</v>
      </c>
      <c r="M36314" s="2">
        <v>44241</v>
      </c>
      <c r="N36314">
        <v>829788</v>
      </c>
      <c r="O36314" s="1" t="s">
        <v>26736</v>
      </c>
      <c r="P36314" s="1" t="s">
        <v>74</v>
      </c>
      <c r="Q36314" s="1" t="s">
        <v>41</v>
      </c>
      <c r="R36314" s="1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25">
      <c r="A36315">
        <v>394930</v>
      </c>
      <c r="B36315" s="1" t="s">
        <v>105</v>
      </c>
      <c r="C36315" s="1" t="s">
        <v>25</v>
      </c>
      <c r="D36315" s="1" t="s">
        <v>42</v>
      </c>
      <c r="E36315" s="1" t="s">
        <v>1609</v>
      </c>
      <c r="F36315" s="1" t="s">
        <v>48</v>
      </c>
      <c r="G36315" s="1" t="s">
        <v>29</v>
      </c>
      <c r="H36315" s="2">
        <v>44295</v>
      </c>
      <c r="I36315" s="2">
        <v>44239</v>
      </c>
      <c r="J36315" s="2">
        <v>44239</v>
      </c>
      <c r="K36315" s="1" t="s">
        <v>39</v>
      </c>
      <c r="L36315" s="1" t="str">
        <f>IF(OR(financial_loan[[#This Row],[loan_status]]="Fully Paid",financial_loan[[#This Row],[loan_status]]= "Current"), "Good Loan", "Bad Loan")</f>
        <v>Good Loan</v>
      </c>
      <c r="M36315" s="2">
        <v>44267</v>
      </c>
      <c r="N36315">
        <v>433964</v>
      </c>
      <c r="O36315" s="1" t="s">
        <v>26736</v>
      </c>
      <c r="P36315" s="1" t="s">
        <v>71</v>
      </c>
      <c r="Q36315" s="1" t="s">
        <v>41</v>
      </c>
      <c r="R36315" s="1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25">
      <c r="A36316">
        <v>864755</v>
      </c>
      <c r="B36316" s="1" t="s">
        <v>35</v>
      </c>
      <c r="C36316" s="1" t="s">
        <v>25</v>
      </c>
      <c r="D36316" s="1" t="s">
        <v>77</v>
      </c>
      <c r="E36316" s="1" t="s">
        <v>27236</v>
      </c>
      <c r="F36316" s="1" t="s">
        <v>48</v>
      </c>
      <c r="G36316" s="1" t="s">
        <v>29</v>
      </c>
      <c r="H36316" s="2">
        <v>44450</v>
      </c>
      <c r="I36316" s="2">
        <v>44241</v>
      </c>
      <c r="J36316" s="2">
        <v>44241</v>
      </c>
      <c r="K36316" s="1" t="s">
        <v>39</v>
      </c>
      <c r="L36316" s="1" t="str">
        <f>IF(OR(financial_loan[[#This Row],[loan_status]]="Fully Paid",financial_loan[[#This Row],[loan_status]]= "Current"), "Good Loan", "Bad Loan")</f>
        <v>Good Loan</v>
      </c>
      <c r="M36316" s="2">
        <v>44269</v>
      </c>
      <c r="N36316">
        <v>1077992</v>
      </c>
      <c r="O36316" s="1" t="s">
        <v>26736</v>
      </c>
      <c r="P36316" s="1" t="s">
        <v>76</v>
      </c>
      <c r="Q36316" s="1" t="s">
        <v>41</v>
      </c>
      <c r="R36316" s="1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25">
      <c r="A36317">
        <v>607137</v>
      </c>
      <c r="B36317" s="1" t="s">
        <v>46</v>
      </c>
      <c r="C36317" s="1" t="s">
        <v>25</v>
      </c>
      <c r="D36317" s="1" t="s">
        <v>26</v>
      </c>
      <c r="E36317" s="1" t="s">
        <v>27237</v>
      </c>
      <c r="F36317" s="1" t="s">
        <v>48</v>
      </c>
      <c r="G36317" s="1" t="s">
        <v>29</v>
      </c>
      <c r="H36317" s="2">
        <v>44510</v>
      </c>
      <c r="I36317" s="2">
        <v>44270</v>
      </c>
      <c r="J36317" s="2">
        <v>44513</v>
      </c>
      <c r="K36317" s="1" t="s">
        <v>39</v>
      </c>
      <c r="L36317" s="1" t="str">
        <f>IF(OR(financial_loan[[#This Row],[loan_status]]="Fully Paid",financial_loan[[#This Row],[loan_status]]= "Current"), "Good Loan", "Bad Loan")</f>
        <v>Good Loan</v>
      </c>
      <c r="M36317" s="2">
        <v>44543</v>
      </c>
      <c r="N36317">
        <v>778880</v>
      </c>
      <c r="O36317" s="1" t="s">
        <v>26736</v>
      </c>
      <c r="P36317" s="1" t="s">
        <v>50</v>
      </c>
      <c r="Q36317" s="1" t="s">
        <v>41</v>
      </c>
      <c r="R36317" s="1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25">
      <c r="A36318">
        <v>741413</v>
      </c>
      <c r="B36318" s="1" t="s">
        <v>66</v>
      </c>
      <c r="C36318" s="1" t="s">
        <v>25</v>
      </c>
      <c r="D36318" s="1" t="s">
        <v>26</v>
      </c>
      <c r="E36318" s="1" t="s">
        <v>27238</v>
      </c>
      <c r="F36318" s="1" t="s">
        <v>48</v>
      </c>
      <c r="G36318" s="1" t="s">
        <v>29</v>
      </c>
      <c r="H36318" s="2">
        <v>44297</v>
      </c>
      <c r="I36318" s="2">
        <v>44269</v>
      </c>
      <c r="J36318" s="2">
        <v>44269</v>
      </c>
      <c r="K36318" s="1" t="s">
        <v>39</v>
      </c>
      <c r="L36318" s="1" t="str">
        <f>IF(OR(financial_loan[[#This Row],[loan_status]]="Fully Paid",financial_loan[[#This Row],[loan_status]]= "Current"), "Good Loan", "Bad Loan")</f>
        <v>Good Loan</v>
      </c>
      <c r="M36318" s="2">
        <v>44300</v>
      </c>
      <c r="N36318">
        <v>919073</v>
      </c>
      <c r="O36318" s="1" t="s">
        <v>26736</v>
      </c>
      <c r="P36318" s="1" t="s">
        <v>76</v>
      </c>
      <c r="Q36318" s="1" t="s">
        <v>41</v>
      </c>
      <c r="R36318" s="1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25">
      <c r="A36319">
        <v>535003</v>
      </c>
      <c r="B36319" s="1" t="s">
        <v>88</v>
      </c>
      <c r="C36319" s="1" t="s">
        <v>25</v>
      </c>
      <c r="D36319" s="1" t="s">
        <v>26</v>
      </c>
      <c r="E36319" s="1" t="s">
        <v>27239</v>
      </c>
      <c r="F36319" s="1" t="s">
        <v>48</v>
      </c>
      <c r="G36319" s="1" t="s">
        <v>29</v>
      </c>
      <c r="H36319" s="2">
        <v>44357</v>
      </c>
      <c r="I36319" s="2">
        <v>44299</v>
      </c>
      <c r="J36319" s="2">
        <v>44299</v>
      </c>
      <c r="K36319" s="1" t="s">
        <v>39</v>
      </c>
      <c r="L36319" s="1" t="str">
        <f>IF(OR(financial_loan[[#This Row],[loan_status]]="Fully Paid",financial_loan[[#This Row],[loan_status]]= "Current"), "Good Loan", "Bad Loan")</f>
        <v>Good Loan</v>
      </c>
      <c r="M36319" s="2">
        <v>44329</v>
      </c>
      <c r="N36319">
        <v>691376</v>
      </c>
      <c r="O36319" s="1" t="s">
        <v>26736</v>
      </c>
      <c r="P36319" s="1" t="s">
        <v>71</v>
      </c>
      <c r="Q36319" s="1" t="s">
        <v>41</v>
      </c>
      <c r="R36319" s="1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25">
      <c r="A36320">
        <v>842771</v>
      </c>
      <c r="B36320" s="1" t="s">
        <v>168</v>
      </c>
      <c r="C36320" s="1" t="s">
        <v>25</v>
      </c>
      <c r="D36320" s="1" t="s">
        <v>77</v>
      </c>
      <c r="E36320" s="1" t="s">
        <v>89</v>
      </c>
      <c r="F36320" s="1" t="s">
        <v>48</v>
      </c>
      <c r="G36320" s="1" t="s">
        <v>29</v>
      </c>
      <c r="H36320" s="2">
        <v>44419</v>
      </c>
      <c r="I36320" s="2">
        <v>44269</v>
      </c>
      <c r="J36320" s="2">
        <v>44241</v>
      </c>
      <c r="K36320" s="1" t="s">
        <v>39</v>
      </c>
      <c r="L36320" s="1" t="str">
        <f>IF(OR(financial_loan[[#This Row],[loan_status]]="Fully Paid",financial_loan[[#This Row],[loan_status]]= "Current"), "Good Loan", "Bad Loan")</f>
        <v>Good Loan</v>
      </c>
      <c r="M36320" s="2">
        <v>44269</v>
      </c>
      <c r="N36320">
        <v>1053467</v>
      </c>
      <c r="O36320" s="1" t="s">
        <v>26736</v>
      </c>
      <c r="P36320" s="1" t="s">
        <v>84</v>
      </c>
      <c r="Q36320" s="1" t="s">
        <v>41</v>
      </c>
      <c r="R36320" s="1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25">
      <c r="A36321">
        <v>655306</v>
      </c>
      <c r="B36321" s="1" t="s">
        <v>133</v>
      </c>
      <c r="C36321" s="1" t="s">
        <v>25</v>
      </c>
      <c r="D36321" s="1" t="s">
        <v>82</v>
      </c>
      <c r="E36321" s="1" t="s">
        <v>27240</v>
      </c>
      <c r="F36321" s="1" t="s">
        <v>48</v>
      </c>
      <c r="G36321" s="1" t="s">
        <v>29</v>
      </c>
      <c r="H36321" s="2">
        <v>44207</v>
      </c>
      <c r="I36321" s="2">
        <v>44332</v>
      </c>
      <c r="J36321" s="2">
        <v>44452</v>
      </c>
      <c r="K36321" s="1" t="s">
        <v>39</v>
      </c>
      <c r="L36321" s="1" t="str">
        <f>IF(OR(financial_loan[[#This Row],[loan_status]]="Fully Paid",financial_loan[[#This Row],[loan_status]]= "Current"), "Good Loan", "Bad Loan")</f>
        <v>Good Loan</v>
      </c>
      <c r="M36321" s="2">
        <v>44482</v>
      </c>
      <c r="N36321">
        <v>838108</v>
      </c>
      <c r="O36321" s="1" t="s">
        <v>26736</v>
      </c>
      <c r="P36321" s="1" t="s">
        <v>50</v>
      </c>
      <c r="Q36321" s="1" t="s">
        <v>41</v>
      </c>
      <c r="R36321" s="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25">
      <c r="A36322">
        <v>767586</v>
      </c>
      <c r="B36322" s="1" t="s">
        <v>85</v>
      </c>
      <c r="C36322" s="1" t="s">
        <v>25</v>
      </c>
      <c r="D36322" s="1" t="s">
        <v>57</v>
      </c>
      <c r="E36322" s="1" t="s">
        <v>89</v>
      </c>
      <c r="F36322" s="1" t="s">
        <v>48</v>
      </c>
      <c r="G36322" s="1" t="s">
        <v>29</v>
      </c>
      <c r="H36322" s="2">
        <v>44327</v>
      </c>
      <c r="I36322" s="2">
        <v>44270</v>
      </c>
      <c r="J36322" s="2">
        <v>44361</v>
      </c>
      <c r="K36322" s="1" t="s">
        <v>39</v>
      </c>
      <c r="L36322" s="1" t="str">
        <f>IF(OR(financial_loan[[#This Row],[loan_status]]="Fully Paid",financial_loan[[#This Row],[loan_status]]= "Current"), "Good Loan", "Bad Loan")</f>
        <v>Good Loan</v>
      </c>
      <c r="M36322" s="2">
        <v>44391</v>
      </c>
      <c r="N36322">
        <v>968728</v>
      </c>
      <c r="O36322" s="1" t="s">
        <v>26736</v>
      </c>
      <c r="P36322" s="1" t="s">
        <v>71</v>
      </c>
      <c r="Q36322" s="1" t="s">
        <v>41</v>
      </c>
      <c r="R36322" s="1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25">
      <c r="A36323">
        <v>386209</v>
      </c>
      <c r="B36323" s="1" t="s">
        <v>46</v>
      </c>
      <c r="C36323" s="1" t="s">
        <v>25</v>
      </c>
      <c r="D36323" s="1" t="s">
        <v>110</v>
      </c>
      <c r="E36323" s="1" t="s">
        <v>27241</v>
      </c>
      <c r="F36323" s="1" t="s">
        <v>28</v>
      </c>
      <c r="G36323" s="1" t="s">
        <v>29</v>
      </c>
      <c r="H36323" s="2">
        <v>44264</v>
      </c>
      <c r="I36323" s="2">
        <v>44478</v>
      </c>
      <c r="J36323" s="2">
        <v>44478</v>
      </c>
      <c r="K36323" s="1" t="s">
        <v>39</v>
      </c>
      <c r="L36323" s="1" t="str">
        <f>IF(OR(financial_loan[[#This Row],[loan_status]]="Fully Paid",financial_loan[[#This Row],[loan_status]]= "Current"), "Good Loan", "Bad Loan")</f>
        <v>Good Loan</v>
      </c>
      <c r="M36323" s="2">
        <v>44509</v>
      </c>
      <c r="N36323">
        <v>370061</v>
      </c>
      <c r="O36323" s="1" t="s">
        <v>26736</v>
      </c>
      <c r="P36323" s="1" t="s">
        <v>59</v>
      </c>
      <c r="Q36323" s="1" t="s">
        <v>41</v>
      </c>
      <c r="R36323" s="1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25">
      <c r="A36324">
        <v>612326</v>
      </c>
      <c r="B36324" s="1" t="s">
        <v>138</v>
      </c>
      <c r="C36324" s="1" t="s">
        <v>25</v>
      </c>
      <c r="D36324" s="1" t="s">
        <v>57</v>
      </c>
      <c r="E36324" s="1" t="s">
        <v>89</v>
      </c>
      <c r="F36324" s="1" t="s">
        <v>28</v>
      </c>
      <c r="G36324" s="1" t="s">
        <v>29</v>
      </c>
      <c r="H36324" s="2">
        <v>44510</v>
      </c>
      <c r="I36324" s="2">
        <v>44513</v>
      </c>
      <c r="J36324" s="2">
        <v>44543</v>
      </c>
      <c r="K36324" s="1" t="s">
        <v>39</v>
      </c>
      <c r="L36324" s="1" t="str">
        <f>IF(OR(financial_loan[[#This Row],[loan_status]]="Fully Paid",financial_loan[[#This Row],[loan_status]]= "Current"), "Good Loan", "Bad Loan")</f>
        <v>Good Loan</v>
      </c>
      <c r="M36324" s="2">
        <v>44574</v>
      </c>
      <c r="N36324">
        <v>785189</v>
      </c>
      <c r="O36324" s="1" t="s">
        <v>26736</v>
      </c>
      <c r="P36324" s="1" t="s">
        <v>61</v>
      </c>
      <c r="Q36324" s="1" t="s">
        <v>41</v>
      </c>
      <c r="R36324" s="1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25">
      <c r="A36325">
        <v>525133</v>
      </c>
      <c r="B36325" s="1" t="s">
        <v>35</v>
      </c>
      <c r="C36325" s="1" t="s">
        <v>25</v>
      </c>
      <c r="D36325" s="1" t="s">
        <v>26</v>
      </c>
      <c r="E36325" s="1" t="s">
        <v>27242</v>
      </c>
      <c r="F36325" s="1" t="s">
        <v>28</v>
      </c>
      <c r="G36325" s="1" t="s">
        <v>29</v>
      </c>
      <c r="H36325" s="2">
        <v>44357</v>
      </c>
      <c r="I36325" s="2">
        <v>44360</v>
      </c>
      <c r="J36325" s="2">
        <v>44360</v>
      </c>
      <c r="K36325" s="1" t="s">
        <v>39</v>
      </c>
      <c r="L36325" s="1" t="str">
        <f>IF(OR(financial_loan[[#This Row],[loan_status]]="Fully Paid",financial_loan[[#This Row],[loan_status]]= "Current"), "Good Loan", "Bad Loan")</f>
        <v>Good Loan</v>
      </c>
      <c r="M36325" s="2">
        <v>44390</v>
      </c>
      <c r="N36325">
        <v>679464</v>
      </c>
      <c r="O36325" s="1" t="s">
        <v>26736</v>
      </c>
      <c r="P36325" s="1" t="s">
        <v>161</v>
      </c>
      <c r="Q36325" s="1" t="s">
        <v>41</v>
      </c>
      <c r="R36325" s="1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25">
      <c r="A36326">
        <v>771466</v>
      </c>
      <c r="B36326" s="1" t="s">
        <v>35</v>
      </c>
      <c r="C36326" s="1" t="s">
        <v>25</v>
      </c>
      <c r="D36326" s="1" t="s">
        <v>52</v>
      </c>
      <c r="E36326" s="1" t="s">
        <v>27243</v>
      </c>
      <c r="F36326" s="1" t="s">
        <v>28</v>
      </c>
      <c r="G36326" s="1" t="s">
        <v>29</v>
      </c>
      <c r="H36326" s="2">
        <v>44358</v>
      </c>
      <c r="I36326" s="2">
        <v>44332</v>
      </c>
      <c r="J36326" s="2">
        <v>44361</v>
      </c>
      <c r="K36326" s="1" t="s">
        <v>39</v>
      </c>
      <c r="L36326" s="1" t="str">
        <f>IF(OR(financial_loan[[#This Row],[loan_status]]="Fully Paid",financial_loan[[#This Row],[loan_status]]= "Current"), "Good Loan", "Bad Loan")</f>
        <v>Good Loan</v>
      </c>
      <c r="M36326" s="2">
        <v>44391</v>
      </c>
      <c r="N36326">
        <v>973243</v>
      </c>
      <c r="O36326" s="1" t="s">
        <v>26736</v>
      </c>
      <c r="P36326" s="1" t="s">
        <v>161</v>
      </c>
      <c r="Q36326" s="1" t="s">
        <v>41</v>
      </c>
      <c r="R36326" s="1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25">
      <c r="A36327">
        <v>542651</v>
      </c>
      <c r="B36327" s="1" t="s">
        <v>35</v>
      </c>
      <c r="C36327" s="1" t="s">
        <v>25</v>
      </c>
      <c r="D36327" s="1" t="s">
        <v>121</v>
      </c>
      <c r="E36327" s="1" t="s">
        <v>89</v>
      </c>
      <c r="F36327" s="1" t="s">
        <v>28</v>
      </c>
      <c r="G36327" s="1" t="s">
        <v>29</v>
      </c>
      <c r="H36327" s="2">
        <v>44387</v>
      </c>
      <c r="I36327" s="2">
        <v>44390</v>
      </c>
      <c r="J36327" s="2">
        <v>44390</v>
      </c>
      <c r="K36327" s="1" t="s">
        <v>39</v>
      </c>
      <c r="L36327" s="1" t="str">
        <f>IF(OR(financial_loan[[#This Row],[loan_status]]="Fully Paid",financial_loan[[#This Row],[loan_status]]= "Current"), "Good Loan", "Bad Loan")</f>
        <v>Good Loan</v>
      </c>
      <c r="M36327" s="2">
        <v>44421</v>
      </c>
      <c r="N36327">
        <v>700229</v>
      </c>
      <c r="O36327" s="1" t="s">
        <v>26736</v>
      </c>
      <c r="P36327" s="1" t="s">
        <v>59</v>
      </c>
      <c r="Q36327" s="1" t="s">
        <v>41</v>
      </c>
      <c r="R36327" s="1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25">
      <c r="A36328">
        <v>519662</v>
      </c>
      <c r="B36328" s="1" t="s">
        <v>35</v>
      </c>
      <c r="C36328" s="1" t="s">
        <v>25</v>
      </c>
      <c r="D36328" s="1" t="s">
        <v>52</v>
      </c>
      <c r="E36328" s="1" t="s">
        <v>7108</v>
      </c>
      <c r="F36328" s="1" t="s">
        <v>28</v>
      </c>
      <c r="G36328" s="1" t="s">
        <v>29</v>
      </c>
      <c r="H36328" s="2">
        <v>44326</v>
      </c>
      <c r="I36328" s="2">
        <v>44332</v>
      </c>
      <c r="J36328" s="2">
        <v>44329</v>
      </c>
      <c r="K36328" s="1" t="s">
        <v>39</v>
      </c>
      <c r="L36328" s="1" t="str">
        <f>IF(OR(financial_loan[[#This Row],[loan_status]]="Fully Paid",financial_loan[[#This Row],[loan_status]]= "Current"), "Good Loan", "Bad Loan")</f>
        <v>Good Loan</v>
      </c>
      <c r="M36328" s="2">
        <v>44360</v>
      </c>
      <c r="N36328">
        <v>671779</v>
      </c>
      <c r="O36328" s="1" t="s">
        <v>26736</v>
      </c>
      <c r="P36328" s="1" t="s">
        <v>61</v>
      </c>
      <c r="Q36328" s="1" t="s">
        <v>41</v>
      </c>
      <c r="R36328" s="1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25">
      <c r="A36329">
        <v>547972</v>
      </c>
      <c r="B36329" s="1" t="s">
        <v>66</v>
      </c>
      <c r="C36329" s="1" t="s">
        <v>25</v>
      </c>
      <c r="D36329" s="1" t="s">
        <v>110</v>
      </c>
      <c r="E36329" s="1" t="s">
        <v>27244</v>
      </c>
      <c r="F36329" s="1" t="s">
        <v>28</v>
      </c>
      <c r="G36329" s="1" t="s">
        <v>29</v>
      </c>
      <c r="H36329" s="2">
        <v>44387</v>
      </c>
      <c r="I36329" s="2">
        <v>44332</v>
      </c>
      <c r="J36329" s="2">
        <v>44421</v>
      </c>
      <c r="K36329" s="1" t="s">
        <v>39</v>
      </c>
      <c r="L36329" s="1" t="str">
        <f>IF(OR(financial_loan[[#This Row],[loan_status]]="Fully Paid",financial_loan[[#This Row],[loan_status]]= "Current"), "Good Loan", "Bad Loan")</f>
        <v>Good Loan</v>
      </c>
      <c r="M36329" s="2">
        <v>44452</v>
      </c>
      <c r="N36329">
        <v>706552</v>
      </c>
      <c r="O36329" s="1" t="s">
        <v>26736</v>
      </c>
      <c r="P36329" s="1" t="s">
        <v>61</v>
      </c>
      <c r="Q36329" s="1" t="s">
        <v>41</v>
      </c>
      <c r="R36329" s="1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25">
      <c r="A36330">
        <v>1047217</v>
      </c>
      <c r="B36330" s="1" t="s">
        <v>24</v>
      </c>
      <c r="C36330" s="1" t="s">
        <v>25</v>
      </c>
      <c r="D36330" s="1" t="s">
        <v>77</v>
      </c>
      <c r="E36330" s="1" t="s">
        <v>27245</v>
      </c>
      <c r="F36330" s="1" t="s">
        <v>28</v>
      </c>
      <c r="G36330" s="1" t="s">
        <v>29</v>
      </c>
      <c r="H36330" s="2">
        <v>44541</v>
      </c>
      <c r="I36330" s="2">
        <v>44452</v>
      </c>
      <c r="J36330" s="2">
        <v>44421</v>
      </c>
      <c r="K36330" s="1" t="s">
        <v>39</v>
      </c>
      <c r="L36330" s="1" t="str">
        <f>IF(OR(financial_loan[[#This Row],[loan_status]]="Fully Paid",financial_loan[[#This Row],[loan_status]]= "Current"), "Good Loan", "Bad Loan")</f>
        <v>Good Loan</v>
      </c>
      <c r="M36330" s="2">
        <v>44452</v>
      </c>
      <c r="N36330">
        <v>1278101</v>
      </c>
      <c r="O36330" s="1" t="s">
        <v>26736</v>
      </c>
      <c r="P36330" s="1" t="s">
        <v>59</v>
      </c>
      <c r="Q36330" s="1" t="s">
        <v>41</v>
      </c>
      <c r="R36330" s="1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25">
      <c r="A36331">
        <v>976016</v>
      </c>
      <c r="B36331" s="1" t="s">
        <v>131</v>
      </c>
      <c r="C36331" s="1" t="s">
        <v>25</v>
      </c>
      <c r="D36331" s="1" t="s">
        <v>93</v>
      </c>
      <c r="E36331" s="1" t="s">
        <v>27246</v>
      </c>
      <c r="F36331" s="1" t="s">
        <v>28</v>
      </c>
      <c r="G36331" s="1" t="s">
        <v>29</v>
      </c>
      <c r="H36331" s="2">
        <v>44480</v>
      </c>
      <c r="I36331" s="2">
        <v>44212</v>
      </c>
      <c r="J36331" s="2">
        <v>44483</v>
      </c>
      <c r="K36331" s="1" t="s">
        <v>39</v>
      </c>
      <c r="L36331" s="1" t="str">
        <f>IF(OR(financial_loan[[#This Row],[loan_status]]="Fully Paid",financial_loan[[#This Row],[loan_status]]= "Current"), "Good Loan", "Bad Loan")</f>
        <v>Good Loan</v>
      </c>
      <c r="M36331" s="2">
        <v>44514</v>
      </c>
      <c r="N36331">
        <v>1198328</v>
      </c>
      <c r="O36331" s="1" t="s">
        <v>26736</v>
      </c>
      <c r="P36331" s="1" t="s">
        <v>32</v>
      </c>
      <c r="Q36331" s="1" t="s">
        <v>41</v>
      </c>
      <c r="R36331" s="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25">
      <c r="A36332">
        <v>379778</v>
      </c>
      <c r="B36332" s="1" t="s">
        <v>85</v>
      </c>
      <c r="C36332" s="1" t="s">
        <v>25</v>
      </c>
      <c r="D36332" s="1" t="s">
        <v>121</v>
      </c>
      <c r="E36332" s="1" t="s">
        <v>27247</v>
      </c>
      <c r="F36332" s="1" t="s">
        <v>28</v>
      </c>
      <c r="G36332" s="1" t="s">
        <v>29</v>
      </c>
      <c r="H36332" s="2">
        <v>44236</v>
      </c>
      <c r="I36332" s="2">
        <v>44295</v>
      </c>
      <c r="J36332" s="2">
        <v>44295</v>
      </c>
      <c r="K36332" s="1" t="s">
        <v>39</v>
      </c>
      <c r="L36332" s="1" t="str">
        <f>IF(OR(financial_loan[[#This Row],[loan_status]]="Fully Paid",financial_loan[[#This Row],[loan_status]]= "Current"), "Good Loan", "Bad Loan")</f>
        <v>Good Loan</v>
      </c>
      <c r="M36332" s="2">
        <v>44325</v>
      </c>
      <c r="N36332">
        <v>406571</v>
      </c>
      <c r="O36332" s="1" t="s">
        <v>26736</v>
      </c>
      <c r="P36332" s="1" t="s">
        <v>61</v>
      </c>
      <c r="Q36332" s="1" t="s">
        <v>41</v>
      </c>
      <c r="R36332" s="1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25">
      <c r="A36333">
        <v>864286</v>
      </c>
      <c r="B36333" s="1" t="s">
        <v>237</v>
      </c>
      <c r="C36333" s="1" t="s">
        <v>25</v>
      </c>
      <c r="D36333" s="1" t="s">
        <v>26</v>
      </c>
      <c r="E36333" s="1" t="s">
        <v>27248</v>
      </c>
      <c r="F36333" s="1" t="s">
        <v>28</v>
      </c>
      <c r="G36333" s="1" t="s">
        <v>29</v>
      </c>
      <c r="H36333" s="2">
        <v>44450</v>
      </c>
      <c r="I36333" s="2">
        <v>44453</v>
      </c>
      <c r="J36333" s="2">
        <v>44453</v>
      </c>
      <c r="K36333" s="1" t="s">
        <v>39</v>
      </c>
      <c r="L36333" s="1" t="str">
        <f>IF(OR(financial_loan[[#This Row],[loan_status]]="Fully Paid",financial_loan[[#This Row],[loan_status]]= "Current"), "Good Loan", "Bad Loan")</f>
        <v>Good Loan</v>
      </c>
      <c r="M36333" s="2">
        <v>44483</v>
      </c>
      <c r="N36333">
        <v>1077453</v>
      </c>
      <c r="O36333" s="1" t="s">
        <v>26736</v>
      </c>
      <c r="P36333" s="1" t="s">
        <v>61</v>
      </c>
      <c r="Q36333" s="1" t="s">
        <v>41</v>
      </c>
      <c r="R36333" s="1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25">
      <c r="A36334">
        <v>661180</v>
      </c>
      <c r="B36334" s="1" t="s">
        <v>108</v>
      </c>
      <c r="C36334" s="1" t="s">
        <v>25</v>
      </c>
      <c r="D36334" s="1" t="s">
        <v>110</v>
      </c>
      <c r="E36334" s="1" t="s">
        <v>27249</v>
      </c>
      <c r="F36334" s="1" t="s">
        <v>28</v>
      </c>
      <c r="G36334" s="1" t="s">
        <v>29</v>
      </c>
      <c r="H36334" s="2">
        <v>44238</v>
      </c>
      <c r="I36334" s="2">
        <v>44481</v>
      </c>
      <c r="J36334" s="2">
        <v>44481</v>
      </c>
      <c r="K36334" s="1" t="s">
        <v>39</v>
      </c>
      <c r="L36334" s="1" t="str">
        <f>IF(OR(financial_loan[[#This Row],[loan_status]]="Fully Paid",financial_loan[[#This Row],[loan_status]]= "Current"), "Good Loan", "Bad Loan")</f>
        <v>Good Loan</v>
      </c>
      <c r="M36334" s="2">
        <v>44512</v>
      </c>
      <c r="N36334">
        <v>845586</v>
      </c>
      <c r="O36334" s="1" t="s">
        <v>26736</v>
      </c>
      <c r="P36334" s="1" t="s">
        <v>32</v>
      </c>
      <c r="Q36334" s="1" t="s">
        <v>41</v>
      </c>
      <c r="R36334" s="1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25">
      <c r="A36335">
        <v>386719</v>
      </c>
      <c r="B36335" s="1" t="s">
        <v>85</v>
      </c>
      <c r="C36335" s="1" t="s">
        <v>25</v>
      </c>
      <c r="D36335" s="1" t="s">
        <v>82</v>
      </c>
      <c r="E36335" s="1" t="s">
        <v>27250</v>
      </c>
      <c r="F36335" s="1" t="s">
        <v>28</v>
      </c>
      <c r="G36335" s="1" t="s">
        <v>29</v>
      </c>
      <c r="H36335" s="2">
        <v>44264</v>
      </c>
      <c r="I36335" s="2">
        <v>44356</v>
      </c>
      <c r="J36335" s="2">
        <v>44356</v>
      </c>
      <c r="K36335" s="1" t="s">
        <v>39</v>
      </c>
      <c r="L36335" s="1" t="str">
        <f>IF(OR(financial_loan[[#This Row],[loan_status]]="Fully Paid",financial_loan[[#This Row],[loan_status]]= "Current"), "Good Loan", "Bad Loan")</f>
        <v>Good Loan</v>
      </c>
      <c r="M36335" s="2">
        <v>44386</v>
      </c>
      <c r="N36335">
        <v>419186</v>
      </c>
      <c r="O36335" s="1" t="s">
        <v>26736</v>
      </c>
      <c r="P36335" s="1" t="s">
        <v>44</v>
      </c>
      <c r="Q36335" s="1" t="s">
        <v>41</v>
      </c>
      <c r="R36335" s="1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25">
      <c r="A36336">
        <v>361295</v>
      </c>
      <c r="B36336" s="1" t="s">
        <v>46</v>
      </c>
      <c r="C36336" s="1" t="s">
        <v>25</v>
      </c>
      <c r="D36336" s="1" t="s">
        <v>52</v>
      </c>
      <c r="E36336" s="1" t="s">
        <v>2326</v>
      </c>
      <c r="F36336" s="1" t="s">
        <v>28</v>
      </c>
      <c r="G36336" s="1" t="s">
        <v>29</v>
      </c>
      <c r="H36336" s="2">
        <v>44478</v>
      </c>
      <c r="I36336" s="2">
        <v>44360</v>
      </c>
      <c r="J36336" s="2">
        <v>44481</v>
      </c>
      <c r="K36336" s="1" t="s">
        <v>39</v>
      </c>
      <c r="L36336" s="1" t="str">
        <f>IF(OR(financial_loan[[#This Row],[loan_status]]="Fully Paid",financial_loan[[#This Row],[loan_status]]= "Current"), "Good Loan", "Bad Loan")</f>
        <v>Good Loan</v>
      </c>
      <c r="M36336" s="2">
        <v>44512</v>
      </c>
      <c r="N36336">
        <v>369673</v>
      </c>
      <c r="O36336" s="1" t="s">
        <v>26736</v>
      </c>
      <c r="P36336" s="1" t="s">
        <v>44</v>
      </c>
      <c r="Q36336" s="1" t="s">
        <v>41</v>
      </c>
      <c r="R36336" s="1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25">
      <c r="A36337">
        <v>392041</v>
      </c>
      <c r="B36337" s="1" t="s">
        <v>129</v>
      </c>
      <c r="C36337" s="1" t="s">
        <v>25</v>
      </c>
      <c r="D36337" s="1" t="s">
        <v>26</v>
      </c>
      <c r="E36337" s="1" t="s">
        <v>27251</v>
      </c>
      <c r="F36337" s="1" t="s">
        <v>28</v>
      </c>
      <c r="G36337" s="1" t="s">
        <v>29</v>
      </c>
      <c r="H36337" s="2">
        <v>44295</v>
      </c>
      <c r="I36337" s="2">
        <v>44452</v>
      </c>
      <c r="J36337" s="2">
        <v>44419</v>
      </c>
      <c r="K36337" s="1" t="s">
        <v>39</v>
      </c>
      <c r="L36337" s="1" t="str">
        <f>IF(OR(financial_loan[[#This Row],[loan_status]]="Fully Paid",financial_loan[[#This Row],[loan_status]]= "Current"), "Good Loan", "Bad Loan")</f>
        <v>Good Loan</v>
      </c>
      <c r="M36337" s="2">
        <v>44450</v>
      </c>
      <c r="N36337">
        <v>428627</v>
      </c>
      <c r="O36337" s="1" t="s">
        <v>26736</v>
      </c>
      <c r="P36337" s="1" t="s">
        <v>32</v>
      </c>
      <c r="Q36337" s="1" t="s">
        <v>41</v>
      </c>
      <c r="R36337" s="1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25">
      <c r="A36338">
        <v>551645</v>
      </c>
      <c r="B36338" s="1" t="s">
        <v>35</v>
      </c>
      <c r="C36338" s="1" t="s">
        <v>25</v>
      </c>
      <c r="D36338" s="1" t="s">
        <v>82</v>
      </c>
      <c r="E36338" s="1" t="s">
        <v>27252</v>
      </c>
      <c r="F36338" s="1" t="s">
        <v>90</v>
      </c>
      <c r="G36338" s="1" t="s">
        <v>29</v>
      </c>
      <c r="H36338" s="2">
        <v>44387</v>
      </c>
      <c r="I36338" s="2">
        <v>44454</v>
      </c>
      <c r="J36338" s="2">
        <v>44358</v>
      </c>
      <c r="K36338" s="1" t="s">
        <v>39</v>
      </c>
      <c r="L36338" s="1" t="str">
        <f>IF(OR(financial_loan[[#This Row],[loan_status]]="Fully Paid",financial_loan[[#This Row],[loan_status]]= "Current"), "Good Loan", "Bad Loan")</f>
        <v>Good Loan</v>
      </c>
      <c r="M36338" s="2">
        <v>44388</v>
      </c>
      <c r="N36338">
        <v>710904</v>
      </c>
      <c r="O36338" s="1" t="s">
        <v>26736</v>
      </c>
      <c r="P36338" s="1" t="s">
        <v>141</v>
      </c>
      <c r="Q36338" s="1" t="s">
        <v>41</v>
      </c>
      <c r="R36338" s="1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25">
      <c r="A36339">
        <v>661062</v>
      </c>
      <c r="B36339" s="1" t="s">
        <v>35</v>
      </c>
      <c r="C36339" s="1" t="s">
        <v>25</v>
      </c>
      <c r="D36339" s="1" t="s">
        <v>52</v>
      </c>
      <c r="E36339" s="1" t="s">
        <v>89</v>
      </c>
      <c r="F36339" s="1" t="s">
        <v>90</v>
      </c>
      <c r="G36339" s="1" t="s">
        <v>29</v>
      </c>
      <c r="H36339" s="2">
        <v>44238</v>
      </c>
      <c r="I36339" s="2">
        <v>44332</v>
      </c>
      <c r="J36339" s="2">
        <v>44241</v>
      </c>
      <c r="K36339" s="1" t="s">
        <v>39</v>
      </c>
      <c r="L36339" s="1" t="str">
        <f>IF(OR(financial_loan[[#This Row],[loan_status]]="Fully Paid",financial_loan[[#This Row],[loan_status]]= "Current"), "Good Loan", "Bad Loan")</f>
        <v>Good Loan</v>
      </c>
      <c r="M36339" s="2">
        <v>44269</v>
      </c>
      <c r="N36339">
        <v>844015</v>
      </c>
      <c r="O36339" s="1" t="s">
        <v>26736</v>
      </c>
      <c r="P36339" s="1" t="s">
        <v>375</v>
      </c>
      <c r="Q36339" s="1" t="s">
        <v>41</v>
      </c>
      <c r="R36339" s="1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25">
      <c r="A36340">
        <v>784101</v>
      </c>
      <c r="B36340" s="1" t="s">
        <v>149</v>
      </c>
      <c r="C36340" s="1" t="s">
        <v>25</v>
      </c>
      <c r="D36340" s="1" t="s">
        <v>110</v>
      </c>
      <c r="E36340" s="1" t="s">
        <v>27253</v>
      </c>
      <c r="F36340" s="1" t="s">
        <v>90</v>
      </c>
      <c r="G36340" s="1" t="s">
        <v>29</v>
      </c>
      <c r="H36340" s="2">
        <v>44358</v>
      </c>
      <c r="I36340" s="2">
        <v>44515</v>
      </c>
      <c r="J36340" s="2">
        <v>44267</v>
      </c>
      <c r="K36340" s="1" t="s">
        <v>39</v>
      </c>
      <c r="L36340" s="1" t="str">
        <f>IF(OR(financial_loan[[#This Row],[loan_status]]="Fully Paid",financial_loan[[#This Row],[loan_status]]= "Current"), "Good Loan", "Bad Loan")</f>
        <v>Good Loan</v>
      </c>
      <c r="M36340" s="2">
        <v>44298</v>
      </c>
      <c r="N36340">
        <v>987277</v>
      </c>
      <c r="O36340" s="1" t="s">
        <v>26736</v>
      </c>
      <c r="P36340" s="1" t="s">
        <v>375</v>
      </c>
      <c r="Q36340" s="1" t="s">
        <v>41</v>
      </c>
      <c r="R36340" s="1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25">
      <c r="A36341">
        <v>840514</v>
      </c>
      <c r="B36341" s="1" t="s">
        <v>35</v>
      </c>
      <c r="C36341" s="1" t="s">
        <v>25</v>
      </c>
      <c r="D36341" s="1" t="s">
        <v>42</v>
      </c>
      <c r="E36341" s="1" t="s">
        <v>27254</v>
      </c>
      <c r="F36341" s="1" t="s">
        <v>90</v>
      </c>
      <c r="G36341" s="1" t="s">
        <v>29</v>
      </c>
      <c r="H36341" s="2">
        <v>44419</v>
      </c>
      <c r="I36341" s="2">
        <v>44331</v>
      </c>
      <c r="J36341" s="2">
        <v>44330</v>
      </c>
      <c r="K36341" s="1" t="s">
        <v>39</v>
      </c>
      <c r="L36341" s="1" t="str">
        <f>IF(OR(financial_loan[[#This Row],[loan_status]]="Fully Paid",financial_loan[[#This Row],[loan_status]]= "Current"), "Good Loan", "Bad Loan")</f>
        <v>Good Loan</v>
      </c>
      <c r="M36341" s="2">
        <v>44361</v>
      </c>
      <c r="N36341">
        <v>1050903</v>
      </c>
      <c r="O36341" s="1" t="s">
        <v>26736</v>
      </c>
      <c r="P36341" s="1" t="s">
        <v>904</v>
      </c>
      <c r="Q36341" s="1" t="s">
        <v>41</v>
      </c>
      <c r="R36341" s="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25">
      <c r="A36342">
        <v>636840</v>
      </c>
      <c r="B36342" s="1" t="s">
        <v>85</v>
      </c>
      <c r="C36342" s="1" t="s">
        <v>25</v>
      </c>
      <c r="D36342" s="1" t="s">
        <v>26</v>
      </c>
      <c r="E36342" s="1" t="s">
        <v>27043</v>
      </c>
      <c r="F36342" s="1" t="s">
        <v>90</v>
      </c>
      <c r="G36342" s="1" t="s">
        <v>29</v>
      </c>
      <c r="H36342" s="2">
        <v>44540</v>
      </c>
      <c r="I36342" s="2">
        <v>44302</v>
      </c>
      <c r="J36342" s="2">
        <v>44360</v>
      </c>
      <c r="K36342" s="1" t="s">
        <v>39</v>
      </c>
      <c r="L36342" s="1" t="str">
        <f>IF(OR(financial_loan[[#This Row],[loan_status]]="Fully Paid",financial_loan[[#This Row],[loan_status]]= "Current"), "Good Loan", "Bad Loan")</f>
        <v>Good Loan</v>
      </c>
      <c r="M36342" s="2">
        <v>44390</v>
      </c>
      <c r="N36342">
        <v>815794</v>
      </c>
      <c r="O36342" s="1" t="s">
        <v>26736</v>
      </c>
      <c r="P36342" s="1" t="s">
        <v>904</v>
      </c>
      <c r="Q36342" s="1" t="s">
        <v>41</v>
      </c>
      <c r="R36342" s="1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25">
      <c r="A36343">
        <v>775453</v>
      </c>
      <c r="B36343" s="1" t="s">
        <v>35</v>
      </c>
      <c r="C36343" s="1" t="s">
        <v>25</v>
      </c>
      <c r="D36343" s="1" t="s">
        <v>110</v>
      </c>
      <c r="E36343" s="1" t="s">
        <v>27255</v>
      </c>
      <c r="F36343" s="1" t="s">
        <v>90</v>
      </c>
      <c r="G36343" s="1" t="s">
        <v>29</v>
      </c>
      <c r="H36343" s="2">
        <v>44358</v>
      </c>
      <c r="I36343" s="2">
        <v>44361</v>
      </c>
      <c r="J36343" s="2">
        <v>44361</v>
      </c>
      <c r="K36343" s="1" t="s">
        <v>39</v>
      </c>
      <c r="L36343" s="1" t="str">
        <f>IF(OR(financial_loan[[#This Row],[loan_status]]="Fully Paid",financial_loan[[#This Row],[loan_status]]= "Current"), "Good Loan", "Bad Loan")</f>
        <v>Good Loan</v>
      </c>
      <c r="M36343" s="2">
        <v>44391</v>
      </c>
      <c r="N36343">
        <v>977706</v>
      </c>
      <c r="O36343" s="1" t="s">
        <v>26736</v>
      </c>
      <c r="P36343" s="1" t="s">
        <v>91</v>
      </c>
      <c r="Q36343" s="1" t="s">
        <v>41</v>
      </c>
      <c r="R36343" s="1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25">
      <c r="A36344">
        <v>663397</v>
      </c>
      <c r="B36344" s="1" t="s">
        <v>133</v>
      </c>
      <c r="C36344" s="1" t="s">
        <v>25</v>
      </c>
      <c r="D36344" s="1" t="s">
        <v>52</v>
      </c>
      <c r="E36344" s="1" t="s">
        <v>89</v>
      </c>
      <c r="F36344" s="1" t="s">
        <v>90</v>
      </c>
      <c r="G36344" s="1" t="s">
        <v>29</v>
      </c>
      <c r="H36344" s="2">
        <v>44238</v>
      </c>
      <c r="I36344" s="2">
        <v>44241</v>
      </c>
      <c r="J36344" s="2">
        <v>44241</v>
      </c>
      <c r="K36344" s="1" t="s">
        <v>39</v>
      </c>
      <c r="L36344" s="1" t="str">
        <f>IF(OR(financial_loan[[#This Row],[loan_status]]="Fully Paid",financial_loan[[#This Row],[loan_status]]= "Current"), "Good Loan", "Bad Loan")</f>
        <v>Good Loan</v>
      </c>
      <c r="M36344" s="2">
        <v>44269</v>
      </c>
      <c r="N36344">
        <v>848287</v>
      </c>
      <c r="O36344" s="1" t="s">
        <v>26736</v>
      </c>
      <c r="P36344" s="1" t="s">
        <v>375</v>
      </c>
      <c r="Q36344" s="1" t="s">
        <v>41</v>
      </c>
      <c r="R36344" s="1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25">
      <c r="A36345">
        <v>644734</v>
      </c>
      <c r="B36345" s="1" t="s">
        <v>35</v>
      </c>
      <c r="C36345" s="1" t="s">
        <v>25</v>
      </c>
      <c r="D36345" s="1" t="s">
        <v>93</v>
      </c>
      <c r="E36345" s="1" t="s">
        <v>89</v>
      </c>
      <c r="F36345" s="1" t="s">
        <v>90</v>
      </c>
      <c r="G36345" s="1" t="s">
        <v>29</v>
      </c>
      <c r="H36345" s="2">
        <v>44207</v>
      </c>
      <c r="I36345" s="2">
        <v>44332</v>
      </c>
      <c r="J36345" s="2">
        <v>44241</v>
      </c>
      <c r="K36345" s="1" t="s">
        <v>39</v>
      </c>
      <c r="L36345" s="1" t="str">
        <f>IF(OR(financial_loan[[#This Row],[loan_status]]="Fully Paid",financial_loan[[#This Row],[loan_status]]= "Current"), "Good Loan", "Bad Loan")</f>
        <v>Good Loan</v>
      </c>
      <c r="M36345" s="2">
        <v>44269</v>
      </c>
      <c r="N36345">
        <v>825009</v>
      </c>
      <c r="O36345" s="1" t="s">
        <v>26736</v>
      </c>
      <c r="P36345" s="1" t="s">
        <v>112</v>
      </c>
      <c r="Q36345" s="1" t="s">
        <v>41</v>
      </c>
      <c r="R36345" s="1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25">
      <c r="A36346">
        <v>727293</v>
      </c>
      <c r="B36346" s="1" t="s">
        <v>395</v>
      </c>
      <c r="C36346" s="1" t="s">
        <v>25</v>
      </c>
      <c r="D36346" s="1" t="s">
        <v>26</v>
      </c>
      <c r="E36346" s="1" t="s">
        <v>18982</v>
      </c>
      <c r="F36346" s="1" t="s">
        <v>90</v>
      </c>
      <c r="G36346" s="1" t="s">
        <v>29</v>
      </c>
      <c r="H36346" s="2">
        <v>44297</v>
      </c>
      <c r="I36346" s="2">
        <v>44302</v>
      </c>
      <c r="J36346" s="2">
        <v>44330</v>
      </c>
      <c r="K36346" s="1" t="s">
        <v>39</v>
      </c>
      <c r="L36346" s="1" t="str">
        <f>IF(OR(financial_loan[[#This Row],[loan_status]]="Fully Paid",financial_loan[[#This Row],[loan_status]]= "Current"), "Good Loan", "Bad Loan")</f>
        <v>Good Loan</v>
      </c>
      <c r="M36346" s="2">
        <v>44361</v>
      </c>
      <c r="N36346">
        <v>922788</v>
      </c>
      <c r="O36346" s="1" t="s">
        <v>26736</v>
      </c>
      <c r="P36346" s="1" t="s">
        <v>375</v>
      </c>
      <c r="Q36346" s="1" t="s">
        <v>41</v>
      </c>
      <c r="R36346" s="1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25">
      <c r="A36347">
        <v>741489</v>
      </c>
      <c r="B36347" s="1" t="s">
        <v>35</v>
      </c>
      <c r="C36347" s="1" t="s">
        <v>25</v>
      </c>
      <c r="D36347" s="1" t="s">
        <v>42</v>
      </c>
      <c r="E36347" s="1" t="s">
        <v>89</v>
      </c>
      <c r="F36347" s="1" t="s">
        <v>90</v>
      </c>
      <c r="G36347" s="1" t="s">
        <v>29</v>
      </c>
      <c r="H36347" s="2">
        <v>44327</v>
      </c>
      <c r="I36347" s="2">
        <v>44545</v>
      </c>
      <c r="J36347" s="2">
        <v>44330</v>
      </c>
      <c r="K36347" s="1" t="s">
        <v>39</v>
      </c>
      <c r="L36347" s="1" t="str">
        <f>IF(OR(financial_loan[[#This Row],[loan_status]]="Fully Paid",financial_loan[[#This Row],[loan_status]]= "Current"), "Good Loan", "Bad Loan")</f>
        <v>Good Loan</v>
      </c>
      <c r="M36347" s="2">
        <v>44361</v>
      </c>
      <c r="N36347">
        <v>939384</v>
      </c>
      <c r="O36347" s="1" t="s">
        <v>26736</v>
      </c>
      <c r="P36347" s="1" t="s">
        <v>112</v>
      </c>
      <c r="Q36347" s="1" t="s">
        <v>41</v>
      </c>
      <c r="R36347" s="1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25">
      <c r="A36348">
        <v>446889</v>
      </c>
      <c r="B36348" s="1" t="s">
        <v>35</v>
      </c>
      <c r="C36348" s="1" t="s">
        <v>25</v>
      </c>
      <c r="D36348" s="1" t="s">
        <v>77</v>
      </c>
      <c r="E36348" s="1" t="s">
        <v>27256</v>
      </c>
      <c r="F36348" s="1" t="s">
        <v>38</v>
      </c>
      <c r="G36348" s="1" t="s">
        <v>29</v>
      </c>
      <c r="H36348" s="2">
        <v>44478</v>
      </c>
      <c r="I36348" s="2">
        <v>44481</v>
      </c>
      <c r="J36348" s="2">
        <v>44481</v>
      </c>
      <c r="K36348" s="1" t="s">
        <v>39</v>
      </c>
      <c r="L36348" s="1" t="str">
        <f>IF(OR(financial_loan[[#This Row],[loan_status]]="Fully Paid",financial_loan[[#This Row],[loan_status]]= "Current"), "Good Loan", "Bad Loan")</f>
        <v>Good Loan</v>
      </c>
      <c r="M36348" s="2">
        <v>44512</v>
      </c>
      <c r="N36348">
        <v>546954</v>
      </c>
      <c r="O36348" s="1" t="s">
        <v>26736</v>
      </c>
      <c r="P36348" s="1" t="s">
        <v>614</v>
      </c>
      <c r="Q36348" s="1" t="s">
        <v>41</v>
      </c>
      <c r="R36348" s="1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25">
      <c r="A36349">
        <v>610211</v>
      </c>
      <c r="B36349" s="1" t="s">
        <v>35</v>
      </c>
      <c r="C36349" s="1" t="s">
        <v>25</v>
      </c>
      <c r="D36349" s="1" t="s">
        <v>121</v>
      </c>
      <c r="E36349" s="1" t="s">
        <v>27257</v>
      </c>
      <c r="F36349" s="1" t="s">
        <v>38</v>
      </c>
      <c r="G36349" s="1" t="s">
        <v>29</v>
      </c>
      <c r="H36349" s="2">
        <v>44510</v>
      </c>
      <c r="I36349" s="2">
        <v>44358</v>
      </c>
      <c r="J36349" s="2">
        <v>44358</v>
      </c>
      <c r="K36349" s="1" t="s">
        <v>39</v>
      </c>
      <c r="L36349" s="1" t="str">
        <f>IF(OR(financial_loan[[#This Row],[loan_status]]="Fully Paid",financial_loan[[#This Row],[loan_status]]= "Current"), "Good Loan", "Bad Loan")</f>
        <v>Good Loan</v>
      </c>
      <c r="M36349" s="2">
        <v>44388</v>
      </c>
      <c r="N36349">
        <v>782601</v>
      </c>
      <c r="O36349" s="1" t="s">
        <v>26736</v>
      </c>
      <c r="P36349" s="1" t="s">
        <v>40</v>
      </c>
      <c r="Q36349" s="1" t="s">
        <v>41</v>
      </c>
      <c r="R36349" s="1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25">
      <c r="A36350">
        <v>787505</v>
      </c>
      <c r="B36350" s="1" t="s">
        <v>85</v>
      </c>
      <c r="C36350" s="1" t="s">
        <v>25</v>
      </c>
      <c r="D36350" s="1" t="s">
        <v>26</v>
      </c>
      <c r="E36350" s="1" t="s">
        <v>2682</v>
      </c>
      <c r="F36350" s="1" t="s">
        <v>618</v>
      </c>
      <c r="G36350" s="1" t="s">
        <v>29</v>
      </c>
      <c r="H36350" s="2">
        <v>44358</v>
      </c>
      <c r="I36350" s="2">
        <v>44302</v>
      </c>
      <c r="J36350" s="2">
        <v>44241</v>
      </c>
      <c r="K36350" s="1" t="s">
        <v>39</v>
      </c>
      <c r="L36350" s="1" t="str">
        <f>IF(OR(financial_loan[[#This Row],[loan_status]]="Fully Paid",financial_loan[[#This Row],[loan_status]]= "Current"), "Good Loan", "Bad Loan")</f>
        <v>Good Loan</v>
      </c>
      <c r="M36350" s="2">
        <v>44269</v>
      </c>
      <c r="N36350">
        <v>991054</v>
      </c>
      <c r="O36350" s="1" t="s">
        <v>26736</v>
      </c>
      <c r="P36350" s="1" t="s">
        <v>1539</v>
      </c>
      <c r="Q36350" s="1" t="s">
        <v>41</v>
      </c>
      <c r="R36350" s="1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25">
      <c r="A36351">
        <v>427415</v>
      </c>
      <c r="B36351" s="1" t="s">
        <v>108</v>
      </c>
      <c r="C36351" s="1" t="s">
        <v>25</v>
      </c>
      <c r="D36351" s="1" t="s">
        <v>110</v>
      </c>
      <c r="E36351" s="1" t="s">
        <v>27258</v>
      </c>
      <c r="F36351" s="1" t="s">
        <v>618</v>
      </c>
      <c r="G36351" s="1" t="s">
        <v>29</v>
      </c>
      <c r="H36351" s="2">
        <v>44386</v>
      </c>
      <c r="I36351" s="2">
        <v>44357</v>
      </c>
      <c r="J36351" s="2">
        <v>44387</v>
      </c>
      <c r="K36351" s="1" t="s">
        <v>39</v>
      </c>
      <c r="L36351" s="1" t="str">
        <f>IF(OR(financial_loan[[#This Row],[loan_status]]="Fully Paid",financial_loan[[#This Row],[loan_status]]= "Current"), "Good Loan", "Bad Loan")</f>
        <v>Good Loan</v>
      </c>
      <c r="M36351" s="2">
        <v>44418</v>
      </c>
      <c r="N36351">
        <v>504964</v>
      </c>
      <c r="O36351" s="1" t="s">
        <v>26736</v>
      </c>
      <c r="P36351" s="1" t="s">
        <v>1241</v>
      </c>
      <c r="Q36351" s="1" t="s">
        <v>41</v>
      </c>
      <c r="R36351" s="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25">
      <c r="A36352">
        <v>601612</v>
      </c>
      <c r="B36352" s="1" t="s">
        <v>125</v>
      </c>
      <c r="C36352" s="1" t="s">
        <v>25</v>
      </c>
      <c r="D36352" s="1" t="s">
        <v>57</v>
      </c>
      <c r="E36352" s="1" t="s">
        <v>27259</v>
      </c>
      <c r="F36352" s="1" t="s">
        <v>48</v>
      </c>
      <c r="G36352" s="1" t="s">
        <v>29</v>
      </c>
      <c r="H36352" s="2">
        <v>44479</v>
      </c>
      <c r="I36352" s="2">
        <v>44454</v>
      </c>
      <c r="J36352" s="2">
        <v>44390</v>
      </c>
      <c r="K36352" s="1" t="s">
        <v>39</v>
      </c>
      <c r="L36352" s="1" t="str">
        <f>IF(OR(financial_loan[[#This Row],[loan_status]]="Fully Paid",financial_loan[[#This Row],[loan_status]]= "Current"), "Good Loan", "Bad Loan")</f>
        <v>Good Loan</v>
      </c>
      <c r="M36352" s="2">
        <v>44421</v>
      </c>
      <c r="N36352">
        <v>771965</v>
      </c>
      <c r="O36352" s="1" t="s">
        <v>26736</v>
      </c>
      <c r="P36352" s="1" t="s">
        <v>76</v>
      </c>
      <c r="Q36352" s="1" t="s">
        <v>41</v>
      </c>
      <c r="R36352" s="1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25">
      <c r="A36353">
        <v>549131</v>
      </c>
      <c r="B36353" s="1" t="s">
        <v>51</v>
      </c>
      <c r="C36353" s="1" t="s">
        <v>25</v>
      </c>
      <c r="D36353" s="1" t="s">
        <v>42</v>
      </c>
      <c r="E36353" s="1" t="s">
        <v>19234</v>
      </c>
      <c r="F36353" s="1" t="s">
        <v>54</v>
      </c>
      <c r="G36353" s="1" t="s">
        <v>49</v>
      </c>
      <c r="H36353" s="2">
        <v>44387</v>
      </c>
      <c r="I36353" s="2">
        <v>44332</v>
      </c>
      <c r="J36353" s="2">
        <v>44328</v>
      </c>
      <c r="K36353" s="1" t="s">
        <v>39</v>
      </c>
      <c r="L36353" s="1" t="str">
        <f>IF(OR(financial_loan[[#This Row],[loan_status]]="Fully Paid",financial_loan[[#This Row],[loan_status]]= "Current"), "Good Loan", "Bad Loan")</f>
        <v>Good Loan</v>
      </c>
      <c r="M36353" s="2">
        <v>44359</v>
      </c>
      <c r="N36353">
        <v>707886</v>
      </c>
      <c r="O36353" s="1" t="s">
        <v>26736</v>
      </c>
      <c r="P36353" s="1" t="s">
        <v>68</v>
      </c>
      <c r="Q36353" s="1" t="s">
        <v>41</v>
      </c>
      <c r="R36353" s="1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25">
      <c r="A36354">
        <v>772702</v>
      </c>
      <c r="B36354" s="1" t="s">
        <v>237</v>
      </c>
      <c r="C36354" s="1" t="s">
        <v>25</v>
      </c>
      <c r="D36354" s="1" t="s">
        <v>121</v>
      </c>
      <c r="E36354" s="1" t="s">
        <v>27260</v>
      </c>
      <c r="F36354" s="1" t="s">
        <v>48</v>
      </c>
      <c r="G36354" s="1" t="s">
        <v>49</v>
      </c>
      <c r="H36354" s="2">
        <v>44358</v>
      </c>
      <c r="I36354" s="2">
        <v>44332</v>
      </c>
      <c r="J36354" s="2">
        <v>44210</v>
      </c>
      <c r="K36354" s="1" t="s">
        <v>39</v>
      </c>
      <c r="L36354" s="1" t="str">
        <f>IF(OR(financial_loan[[#This Row],[loan_status]]="Fully Paid",financial_loan[[#This Row],[loan_status]]= "Current"), "Good Loan", "Bad Loan")</f>
        <v>Good Loan</v>
      </c>
      <c r="M36354" s="2">
        <v>44241</v>
      </c>
      <c r="N36354">
        <v>974693</v>
      </c>
      <c r="O36354" s="1" t="s">
        <v>26736</v>
      </c>
      <c r="P36354" s="1" t="s">
        <v>76</v>
      </c>
      <c r="Q36354" s="1" t="s">
        <v>41</v>
      </c>
      <c r="R36354" s="1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25">
      <c r="A36355">
        <v>791778</v>
      </c>
      <c r="B36355" s="1" t="s">
        <v>66</v>
      </c>
      <c r="C36355" s="1" t="s">
        <v>25</v>
      </c>
      <c r="D36355" s="1" t="s">
        <v>57</v>
      </c>
      <c r="E36355" s="1" t="s">
        <v>27261</v>
      </c>
      <c r="F36355" s="1" t="s">
        <v>48</v>
      </c>
      <c r="G36355" s="1" t="s">
        <v>49</v>
      </c>
      <c r="H36355" s="2">
        <v>44358</v>
      </c>
      <c r="I36355" s="2">
        <v>44454</v>
      </c>
      <c r="J36355" s="2">
        <v>44391</v>
      </c>
      <c r="K36355" s="1" t="s">
        <v>39</v>
      </c>
      <c r="L36355" s="1" t="str">
        <f>IF(OR(financial_loan[[#This Row],[loan_status]]="Fully Paid",financial_loan[[#This Row],[loan_status]]= "Current"), "Good Loan", "Bad Loan")</f>
        <v>Good Loan</v>
      </c>
      <c r="M36355" s="2">
        <v>44422</v>
      </c>
      <c r="N36355">
        <v>996136</v>
      </c>
      <c r="O36355" s="1" t="s">
        <v>26736</v>
      </c>
      <c r="P36355" s="1" t="s">
        <v>76</v>
      </c>
      <c r="Q36355" s="1" t="s">
        <v>41</v>
      </c>
      <c r="R36355" s="1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25">
      <c r="A36356">
        <v>369275</v>
      </c>
      <c r="B36356" s="1" t="s">
        <v>35</v>
      </c>
      <c r="C36356" s="1" t="s">
        <v>25</v>
      </c>
      <c r="D36356" s="1" t="s">
        <v>121</v>
      </c>
      <c r="E36356" s="1" t="s">
        <v>765</v>
      </c>
      <c r="F36356" s="1" t="s">
        <v>48</v>
      </c>
      <c r="G36356" s="1" t="s">
        <v>64</v>
      </c>
      <c r="H36356" s="2">
        <v>44538</v>
      </c>
      <c r="I36356" s="2">
        <v>44541</v>
      </c>
      <c r="J36356" s="2">
        <v>44541</v>
      </c>
      <c r="K36356" s="1" t="s">
        <v>39</v>
      </c>
      <c r="L36356" s="1" t="str">
        <f>IF(OR(financial_loan[[#This Row],[loan_status]]="Fully Paid",financial_loan[[#This Row],[loan_status]]= "Current"), "Good Loan", "Bad Loan")</f>
        <v>Good Loan</v>
      </c>
      <c r="M36356" s="2">
        <v>44572</v>
      </c>
      <c r="N36356">
        <v>384806</v>
      </c>
      <c r="O36356" s="1" t="s">
        <v>26736</v>
      </c>
      <c r="P36356" s="1" t="s">
        <v>84</v>
      </c>
      <c r="Q36356" s="1" t="s">
        <v>41</v>
      </c>
      <c r="R36356" s="1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25">
      <c r="A36357">
        <v>975846</v>
      </c>
      <c r="B36357" s="1" t="s">
        <v>190</v>
      </c>
      <c r="C36357" s="1" t="s">
        <v>25</v>
      </c>
      <c r="D36357" s="1" t="s">
        <v>26</v>
      </c>
      <c r="E36357" s="1" t="s">
        <v>27262</v>
      </c>
      <c r="F36357" s="1" t="s">
        <v>28</v>
      </c>
      <c r="G36357" s="1" t="s">
        <v>64</v>
      </c>
      <c r="H36357" s="2">
        <v>44480</v>
      </c>
      <c r="I36357" s="2">
        <v>44302</v>
      </c>
      <c r="J36357" s="2">
        <v>44210</v>
      </c>
      <c r="K36357" s="1" t="s">
        <v>39</v>
      </c>
      <c r="L36357" s="1" t="str">
        <f>IF(OR(financial_loan[[#This Row],[loan_status]]="Fully Paid",financial_loan[[#This Row],[loan_status]]= "Current"), "Good Loan", "Bad Loan")</f>
        <v>Good Loan</v>
      </c>
      <c r="M36357" s="2">
        <v>44241</v>
      </c>
      <c r="N36357">
        <v>1198187</v>
      </c>
      <c r="O36357" s="1" t="s">
        <v>26736</v>
      </c>
      <c r="P36357" s="1" t="s">
        <v>61</v>
      </c>
      <c r="Q36357" s="1" t="s">
        <v>41</v>
      </c>
      <c r="R36357" s="1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25">
      <c r="A36358">
        <v>829157</v>
      </c>
      <c r="B36358" s="1" t="s">
        <v>35</v>
      </c>
      <c r="C36358" s="1" t="s">
        <v>25</v>
      </c>
      <c r="D36358" s="1" t="s">
        <v>26</v>
      </c>
      <c r="E36358" s="1" t="s">
        <v>27263</v>
      </c>
      <c r="F36358" s="1" t="s">
        <v>54</v>
      </c>
      <c r="G36358" s="1" t="s">
        <v>29</v>
      </c>
      <c r="H36358" s="2">
        <v>44388</v>
      </c>
      <c r="I36358" s="2">
        <v>44483</v>
      </c>
      <c r="J36358" s="2">
        <v>44422</v>
      </c>
      <c r="K36358" s="1" t="s">
        <v>39</v>
      </c>
      <c r="L36358" s="1" t="str">
        <f>IF(OR(financial_loan[[#This Row],[loan_status]]="Fully Paid",financial_loan[[#This Row],[loan_status]]= "Current"), "Good Loan", "Bad Loan")</f>
        <v>Good Loan</v>
      </c>
      <c r="M36358" s="2">
        <v>44453</v>
      </c>
      <c r="N36358">
        <v>1038245</v>
      </c>
      <c r="O36358" s="1" t="s">
        <v>26736</v>
      </c>
      <c r="P36358" s="1" t="s">
        <v>95</v>
      </c>
      <c r="Q36358" s="1" t="s">
        <v>41</v>
      </c>
      <c r="R36358" s="1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25">
      <c r="A36359">
        <v>999292</v>
      </c>
      <c r="B36359" s="1" t="s">
        <v>46</v>
      </c>
      <c r="C36359" s="1" t="s">
        <v>25</v>
      </c>
      <c r="D36359" s="1" t="s">
        <v>26</v>
      </c>
      <c r="E36359" s="1" t="s">
        <v>27264</v>
      </c>
      <c r="F36359" s="1" t="s">
        <v>54</v>
      </c>
      <c r="G36359" s="1" t="s">
        <v>29</v>
      </c>
      <c r="H36359" s="2">
        <v>44480</v>
      </c>
      <c r="I36359" s="2">
        <v>44514</v>
      </c>
      <c r="J36359" s="2">
        <v>44514</v>
      </c>
      <c r="K36359" s="1" t="s">
        <v>39</v>
      </c>
      <c r="L36359" s="1" t="str">
        <f>IF(OR(financial_loan[[#This Row],[loan_status]]="Fully Paid",financial_loan[[#This Row],[loan_status]]= "Current"), "Good Loan", "Bad Loan")</f>
        <v>Good Loan</v>
      </c>
      <c r="M36359" s="2">
        <v>44544</v>
      </c>
      <c r="N36359">
        <v>1224661</v>
      </c>
      <c r="O36359" s="1" t="s">
        <v>26736</v>
      </c>
      <c r="P36359" s="1" t="s">
        <v>101</v>
      </c>
      <c r="Q36359" s="1" t="s">
        <v>41</v>
      </c>
      <c r="R36359" s="1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25">
      <c r="A36360">
        <v>757460</v>
      </c>
      <c r="B36360" s="1" t="s">
        <v>35</v>
      </c>
      <c r="C36360" s="1" t="s">
        <v>25</v>
      </c>
      <c r="D36360" s="1" t="s">
        <v>82</v>
      </c>
      <c r="E36360" s="1" t="s">
        <v>27265</v>
      </c>
      <c r="F36360" s="1" t="s">
        <v>48</v>
      </c>
      <c r="G36360" s="1" t="s">
        <v>29</v>
      </c>
      <c r="H36360" s="2">
        <v>44327</v>
      </c>
      <c r="I36360" s="2">
        <v>44270</v>
      </c>
      <c r="J36360" s="2">
        <v>44299</v>
      </c>
      <c r="K36360" s="1" t="s">
        <v>39</v>
      </c>
      <c r="L36360" s="1" t="str">
        <f>IF(OR(financial_loan[[#This Row],[loan_status]]="Fully Paid",financial_loan[[#This Row],[loan_status]]= "Current"), "Good Loan", "Bad Loan")</f>
        <v>Good Loan</v>
      </c>
      <c r="M36360" s="2">
        <v>44329</v>
      </c>
      <c r="N36360">
        <v>957502</v>
      </c>
      <c r="O36360" s="1" t="s">
        <v>26736</v>
      </c>
      <c r="P36360" s="1" t="s">
        <v>74</v>
      </c>
      <c r="Q36360" s="1" t="s">
        <v>41</v>
      </c>
      <c r="R36360" s="1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25">
      <c r="A36361">
        <v>784358</v>
      </c>
      <c r="B36361" s="1" t="s">
        <v>1544</v>
      </c>
      <c r="C36361" s="1" t="s">
        <v>25</v>
      </c>
      <c r="D36361" s="1" t="s">
        <v>26</v>
      </c>
      <c r="E36361" s="1" t="s">
        <v>27266</v>
      </c>
      <c r="F36361" s="1" t="s">
        <v>28</v>
      </c>
      <c r="G36361" s="1" t="s">
        <v>29</v>
      </c>
      <c r="H36361" s="2">
        <v>44358</v>
      </c>
      <c r="I36361" s="2">
        <v>44302</v>
      </c>
      <c r="J36361" s="2">
        <v>44511</v>
      </c>
      <c r="K36361" s="1" t="s">
        <v>39</v>
      </c>
      <c r="L36361" s="1" t="str">
        <f>IF(OR(financial_loan[[#This Row],[loan_status]]="Fully Paid",financial_loan[[#This Row],[loan_status]]= "Current"), "Good Loan", "Bad Loan")</f>
        <v>Good Loan</v>
      </c>
      <c r="M36361" s="2">
        <v>44541</v>
      </c>
      <c r="N36361">
        <v>987560</v>
      </c>
      <c r="O36361" s="1" t="s">
        <v>26736</v>
      </c>
      <c r="P36361" s="1" t="s">
        <v>61</v>
      </c>
      <c r="Q36361" s="1" t="s">
        <v>41</v>
      </c>
      <c r="R36361" s="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25">
      <c r="A36362">
        <v>810756</v>
      </c>
      <c r="B36362" s="1" t="s">
        <v>35</v>
      </c>
      <c r="C36362" s="1" t="s">
        <v>25</v>
      </c>
      <c r="D36362" s="1" t="s">
        <v>52</v>
      </c>
      <c r="E36362" s="1" t="s">
        <v>27267</v>
      </c>
      <c r="F36362" s="1" t="s">
        <v>38</v>
      </c>
      <c r="G36362" s="1" t="s">
        <v>29</v>
      </c>
      <c r="H36362" s="2">
        <v>44388</v>
      </c>
      <c r="I36362" s="2">
        <v>44302</v>
      </c>
      <c r="J36362" s="2">
        <v>44453</v>
      </c>
      <c r="K36362" s="1" t="s">
        <v>39</v>
      </c>
      <c r="L36362" s="1" t="str">
        <f>IF(OR(financial_loan[[#This Row],[loan_status]]="Fully Paid",financial_loan[[#This Row],[loan_status]]= "Current"), "Good Loan", "Bad Loan")</f>
        <v>Good Loan</v>
      </c>
      <c r="M36362" s="2">
        <v>44483</v>
      </c>
      <c r="N36362">
        <v>1017709</v>
      </c>
      <c r="O36362" s="1" t="s">
        <v>26736</v>
      </c>
      <c r="P36362" s="1" t="s">
        <v>893</v>
      </c>
      <c r="Q36362" s="1" t="s">
        <v>41</v>
      </c>
      <c r="R36362" s="1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25">
      <c r="A36363">
        <v>381618</v>
      </c>
      <c r="B36363" s="1" t="s">
        <v>138</v>
      </c>
      <c r="C36363" s="1" t="s">
        <v>25</v>
      </c>
      <c r="D36363" s="1" t="s">
        <v>52</v>
      </c>
      <c r="E36363" s="1" t="s">
        <v>27268</v>
      </c>
      <c r="F36363" s="1" t="s">
        <v>54</v>
      </c>
      <c r="G36363" s="1" t="s">
        <v>49</v>
      </c>
      <c r="H36363" s="2">
        <v>44264</v>
      </c>
      <c r="I36363" s="2">
        <v>44332</v>
      </c>
      <c r="J36363" s="2">
        <v>44326</v>
      </c>
      <c r="K36363" s="1" t="s">
        <v>30</v>
      </c>
      <c r="L36363" s="1" t="str">
        <f>IF(OR(financial_loan[[#This Row],[loan_status]]="Fully Paid",financial_loan[[#This Row],[loan_status]]= "Current"), "Good Loan", "Bad Loan")</f>
        <v>Bad Loan</v>
      </c>
      <c r="M36363" s="2">
        <v>44357</v>
      </c>
      <c r="N36363">
        <v>410232</v>
      </c>
      <c r="O36363" s="1" t="s">
        <v>26736</v>
      </c>
      <c r="P36363" s="1" t="s">
        <v>65</v>
      </c>
      <c r="Q36363" s="1" t="s">
        <v>41</v>
      </c>
      <c r="R36363" s="1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25">
      <c r="A36364">
        <v>764332</v>
      </c>
      <c r="B36364" s="1" t="s">
        <v>35</v>
      </c>
      <c r="C36364" s="1" t="s">
        <v>25</v>
      </c>
      <c r="D36364" s="1" t="s">
        <v>52</v>
      </c>
      <c r="E36364" s="1" t="s">
        <v>27269</v>
      </c>
      <c r="F36364" s="1" t="s">
        <v>54</v>
      </c>
      <c r="G36364" s="1" t="s">
        <v>49</v>
      </c>
      <c r="H36364" s="2">
        <v>44327</v>
      </c>
      <c r="I36364" s="2">
        <v>44270</v>
      </c>
      <c r="J36364" s="2">
        <v>44513</v>
      </c>
      <c r="K36364" s="1" t="s">
        <v>30</v>
      </c>
      <c r="L36364" s="1" t="str">
        <f>IF(OR(financial_loan[[#This Row],[loan_status]]="Fully Paid",financial_loan[[#This Row],[loan_status]]= "Current"), "Good Loan", "Bad Loan")</f>
        <v>Bad Loan</v>
      </c>
      <c r="M36364" s="2">
        <v>44543</v>
      </c>
      <c r="N36364">
        <v>965042</v>
      </c>
      <c r="O36364" s="1" t="s">
        <v>26736</v>
      </c>
      <c r="P36364" s="1" t="s">
        <v>68</v>
      </c>
      <c r="Q36364" s="1" t="s">
        <v>41</v>
      </c>
      <c r="R36364" s="1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25">
      <c r="A36365">
        <v>971860</v>
      </c>
      <c r="B36365" s="1" t="s">
        <v>66</v>
      </c>
      <c r="C36365" s="1" t="s">
        <v>25</v>
      </c>
      <c r="D36365" s="1" t="s">
        <v>77</v>
      </c>
      <c r="E36365" s="1" t="s">
        <v>27270</v>
      </c>
      <c r="F36365" s="1" t="s">
        <v>54</v>
      </c>
      <c r="G36365" s="1" t="s">
        <v>49</v>
      </c>
      <c r="H36365" s="2">
        <v>44480</v>
      </c>
      <c r="I36365" s="2">
        <v>44513</v>
      </c>
      <c r="J36365" s="2">
        <v>44390</v>
      </c>
      <c r="K36365" s="1" t="s">
        <v>30</v>
      </c>
      <c r="L36365" s="1" t="str">
        <f>IF(OR(financial_loan[[#This Row],[loan_status]]="Fully Paid",financial_loan[[#This Row],[loan_status]]= "Current"), "Good Loan", "Bad Loan")</f>
        <v>Bad Loan</v>
      </c>
      <c r="M36365" s="2">
        <v>44421</v>
      </c>
      <c r="N36365">
        <v>1193617</v>
      </c>
      <c r="O36365" s="1" t="s">
        <v>26736</v>
      </c>
      <c r="P36365" s="1" t="s">
        <v>95</v>
      </c>
      <c r="Q36365" s="1" t="s">
        <v>41</v>
      </c>
      <c r="R36365" s="1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25">
      <c r="A36366">
        <v>830728</v>
      </c>
      <c r="B36366" s="1" t="s">
        <v>145</v>
      </c>
      <c r="C36366" s="1" t="s">
        <v>25</v>
      </c>
      <c r="D36366" s="1" t="s">
        <v>82</v>
      </c>
      <c r="E36366" s="1" t="s">
        <v>27271</v>
      </c>
      <c r="F36366" s="1" t="s">
        <v>54</v>
      </c>
      <c r="G36366" s="1" t="s">
        <v>49</v>
      </c>
      <c r="H36366" s="2">
        <v>44419</v>
      </c>
      <c r="I36366" s="2">
        <v>44240</v>
      </c>
      <c r="J36366" s="2">
        <v>44420</v>
      </c>
      <c r="K36366" s="1" t="s">
        <v>30</v>
      </c>
      <c r="L36366" s="1" t="str">
        <f>IF(OR(financial_loan[[#This Row],[loan_status]]="Fully Paid",financial_loan[[#This Row],[loan_status]]= "Current"), "Good Loan", "Bad Loan")</f>
        <v>Bad Loan</v>
      </c>
      <c r="M36366" s="2">
        <v>44451</v>
      </c>
      <c r="N36366">
        <v>1039893</v>
      </c>
      <c r="O36366" s="1" t="s">
        <v>26736</v>
      </c>
      <c r="P36366" s="1" t="s">
        <v>65</v>
      </c>
      <c r="Q36366" s="1" t="s">
        <v>41</v>
      </c>
      <c r="R36366" s="1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25">
      <c r="A36367">
        <v>568472</v>
      </c>
      <c r="B36367" s="1" t="s">
        <v>237</v>
      </c>
      <c r="C36367" s="1" t="s">
        <v>25</v>
      </c>
      <c r="D36367" s="1" t="s">
        <v>121</v>
      </c>
      <c r="E36367" s="1" t="s">
        <v>27272</v>
      </c>
      <c r="F36367" s="1" t="s">
        <v>54</v>
      </c>
      <c r="G36367" s="1" t="s">
        <v>49</v>
      </c>
      <c r="H36367" s="2">
        <v>44418</v>
      </c>
      <c r="I36367" s="2">
        <v>44388</v>
      </c>
      <c r="J36367" s="2">
        <v>44238</v>
      </c>
      <c r="K36367" s="1" t="s">
        <v>30</v>
      </c>
      <c r="L36367" s="1" t="str">
        <f>IF(OR(financial_loan[[#This Row],[loan_status]]="Fully Paid",financial_loan[[#This Row],[loan_status]]= "Current"), "Good Loan", "Bad Loan")</f>
        <v>Bad Loan</v>
      </c>
      <c r="M36367" s="2">
        <v>44266</v>
      </c>
      <c r="N36367">
        <v>731314</v>
      </c>
      <c r="O36367" s="1" t="s">
        <v>26736</v>
      </c>
      <c r="P36367" s="1" t="s">
        <v>101</v>
      </c>
      <c r="Q36367" s="1" t="s">
        <v>41</v>
      </c>
      <c r="R36367" s="1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25">
      <c r="A36368">
        <v>641972</v>
      </c>
      <c r="B36368" s="1" t="s">
        <v>66</v>
      </c>
      <c r="C36368" s="1" t="s">
        <v>25</v>
      </c>
      <c r="D36368" s="1" t="s">
        <v>26</v>
      </c>
      <c r="E36368" s="1" t="s">
        <v>4318</v>
      </c>
      <c r="F36368" s="1" t="s">
        <v>54</v>
      </c>
      <c r="G36368" s="1" t="s">
        <v>49</v>
      </c>
      <c r="H36368" s="2">
        <v>44207</v>
      </c>
      <c r="I36368" s="2">
        <v>44208</v>
      </c>
      <c r="J36368" s="2">
        <v>44419</v>
      </c>
      <c r="K36368" s="1" t="s">
        <v>30</v>
      </c>
      <c r="L36368" s="1" t="str">
        <f>IF(OR(financial_loan[[#This Row],[loan_status]]="Fully Paid",financial_loan[[#This Row],[loan_status]]= "Current"), "Good Loan", "Bad Loan")</f>
        <v>Bad Loan</v>
      </c>
      <c r="M36368" s="2">
        <v>44450</v>
      </c>
      <c r="N36368">
        <v>821735</v>
      </c>
      <c r="O36368" s="1" t="s">
        <v>26736</v>
      </c>
      <c r="P36368" s="1" t="s">
        <v>65</v>
      </c>
      <c r="Q36368" s="1" t="s">
        <v>41</v>
      </c>
      <c r="R36368" s="1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25">
      <c r="A36369">
        <v>606069</v>
      </c>
      <c r="B36369" s="1" t="s">
        <v>108</v>
      </c>
      <c r="C36369" s="1" t="s">
        <v>25</v>
      </c>
      <c r="D36369" s="1" t="s">
        <v>57</v>
      </c>
      <c r="E36369" s="1" t="s">
        <v>27273</v>
      </c>
      <c r="F36369" s="1" t="s">
        <v>54</v>
      </c>
      <c r="G36369" s="1" t="s">
        <v>49</v>
      </c>
      <c r="H36369" s="2">
        <v>44510</v>
      </c>
      <c r="I36369" s="2">
        <v>44332</v>
      </c>
      <c r="J36369" s="2">
        <v>44541</v>
      </c>
      <c r="K36369" s="1" t="s">
        <v>30</v>
      </c>
      <c r="L36369" s="1" t="str">
        <f>IF(OR(financial_loan[[#This Row],[loan_status]]="Fully Paid",financial_loan[[#This Row],[loan_status]]= "Current"), "Good Loan", "Bad Loan")</f>
        <v>Bad Loan</v>
      </c>
      <c r="M36369" s="2">
        <v>44572</v>
      </c>
      <c r="N36369">
        <v>777477</v>
      </c>
      <c r="O36369" s="1" t="s">
        <v>26736</v>
      </c>
      <c r="P36369" s="1" t="s">
        <v>68</v>
      </c>
      <c r="Q36369" s="1" t="s">
        <v>41</v>
      </c>
      <c r="R36369" s="1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25">
      <c r="A36370">
        <v>372600</v>
      </c>
      <c r="B36370" s="1" t="s">
        <v>237</v>
      </c>
      <c r="C36370" s="1" t="s">
        <v>25</v>
      </c>
      <c r="D36370" s="1" t="s">
        <v>52</v>
      </c>
      <c r="E36370" s="1" t="s">
        <v>27274</v>
      </c>
      <c r="F36370" s="1" t="s">
        <v>48</v>
      </c>
      <c r="G36370" s="1" t="s">
        <v>49</v>
      </c>
      <c r="H36370" s="2">
        <v>44205</v>
      </c>
      <c r="I36370" s="2">
        <v>44238</v>
      </c>
      <c r="J36370" s="2">
        <v>44449</v>
      </c>
      <c r="K36370" s="1" t="s">
        <v>30</v>
      </c>
      <c r="L36370" s="1" t="str">
        <f>IF(OR(financial_loan[[#This Row],[loan_status]]="Fully Paid",financial_loan[[#This Row],[loan_status]]= "Current"), "Good Loan", "Bad Loan")</f>
        <v>Bad Loan</v>
      </c>
      <c r="M36370" s="2">
        <v>44479</v>
      </c>
      <c r="N36370">
        <v>391599</v>
      </c>
      <c r="O36370" s="1" t="s">
        <v>26736</v>
      </c>
      <c r="P36370" s="1" t="s">
        <v>84</v>
      </c>
      <c r="Q36370" s="1" t="s">
        <v>41</v>
      </c>
      <c r="R36370" s="1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25">
      <c r="A36371">
        <v>1039279</v>
      </c>
      <c r="B36371" s="1" t="s">
        <v>46</v>
      </c>
      <c r="C36371" s="1" t="s">
        <v>25</v>
      </c>
      <c r="D36371" s="1" t="s">
        <v>52</v>
      </c>
      <c r="E36371" s="1" t="s">
        <v>89</v>
      </c>
      <c r="F36371" s="1" t="s">
        <v>48</v>
      </c>
      <c r="G36371" s="1" t="s">
        <v>49</v>
      </c>
      <c r="H36371" s="2">
        <v>44541</v>
      </c>
      <c r="I36371" s="2">
        <v>44452</v>
      </c>
      <c r="J36371" s="2">
        <v>44299</v>
      </c>
      <c r="K36371" s="1" t="s">
        <v>30</v>
      </c>
      <c r="L36371" s="1" t="str">
        <f>IF(OR(financial_loan[[#This Row],[loan_status]]="Fully Paid",financial_loan[[#This Row],[loan_status]]= "Current"), "Good Loan", "Bad Loan")</f>
        <v>Bad Loan</v>
      </c>
      <c r="M36371" s="2">
        <v>44329</v>
      </c>
      <c r="N36371">
        <v>1269219</v>
      </c>
      <c r="O36371" s="1" t="s">
        <v>26736</v>
      </c>
      <c r="P36371" s="1" t="s">
        <v>74</v>
      </c>
      <c r="Q36371" s="1" t="s">
        <v>41</v>
      </c>
      <c r="R36371" s="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25">
      <c r="A36372">
        <v>491598</v>
      </c>
      <c r="B36372" s="1" t="s">
        <v>66</v>
      </c>
      <c r="C36372" s="1" t="s">
        <v>25</v>
      </c>
      <c r="D36372" s="1" t="s">
        <v>42</v>
      </c>
      <c r="E36372" s="1" t="s">
        <v>27275</v>
      </c>
      <c r="F36372" s="1" t="s">
        <v>48</v>
      </c>
      <c r="G36372" s="1" t="s">
        <v>49</v>
      </c>
      <c r="H36372" s="2">
        <v>44265</v>
      </c>
      <c r="I36372" s="2">
        <v>44542</v>
      </c>
      <c r="J36372" s="2">
        <v>44389</v>
      </c>
      <c r="K36372" s="1" t="s">
        <v>30</v>
      </c>
      <c r="L36372" s="1" t="str">
        <f>IF(OR(financial_loan[[#This Row],[loan_status]]="Fully Paid",financial_loan[[#This Row],[loan_status]]= "Current"), "Good Loan", "Bad Loan")</f>
        <v>Bad Loan</v>
      </c>
      <c r="M36372" s="2">
        <v>44420</v>
      </c>
      <c r="N36372">
        <v>628286</v>
      </c>
      <c r="O36372" s="1" t="s">
        <v>26736</v>
      </c>
      <c r="P36372" s="1" t="s">
        <v>50</v>
      </c>
      <c r="Q36372" s="1" t="s">
        <v>41</v>
      </c>
      <c r="R36372" s="1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25">
      <c r="A36373">
        <v>403896</v>
      </c>
      <c r="B36373" s="1" t="s">
        <v>35</v>
      </c>
      <c r="C36373" s="1" t="s">
        <v>25</v>
      </c>
      <c r="D36373" s="1" t="s">
        <v>42</v>
      </c>
      <c r="E36373" s="1" t="s">
        <v>27276</v>
      </c>
      <c r="F36373" s="1" t="s">
        <v>48</v>
      </c>
      <c r="G36373" s="1" t="s">
        <v>49</v>
      </c>
      <c r="H36373" s="2">
        <v>44325</v>
      </c>
      <c r="I36373" s="2">
        <v>44332</v>
      </c>
      <c r="J36373" s="2">
        <v>44510</v>
      </c>
      <c r="K36373" s="1" t="s">
        <v>30</v>
      </c>
      <c r="L36373" s="1" t="str">
        <f>IF(OR(financial_loan[[#This Row],[loan_status]]="Fully Paid",financial_loan[[#This Row],[loan_status]]= "Current"), "Good Loan", "Bad Loan")</f>
        <v>Bad Loan</v>
      </c>
      <c r="M36373" s="2">
        <v>44540</v>
      </c>
      <c r="N36373">
        <v>449598</v>
      </c>
      <c r="O36373" s="1" t="s">
        <v>26736</v>
      </c>
      <c r="P36373" s="1" t="s">
        <v>74</v>
      </c>
      <c r="Q36373" s="1" t="s">
        <v>41</v>
      </c>
      <c r="R36373" s="1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25">
      <c r="A36374">
        <v>654707</v>
      </c>
      <c r="B36374" s="1" t="s">
        <v>66</v>
      </c>
      <c r="C36374" s="1" t="s">
        <v>25</v>
      </c>
      <c r="D36374" s="1" t="s">
        <v>121</v>
      </c>
      <c r="E36374" s="1" t="s">
        <v>27277</v>
      </c>
      <c r="F36374" s="1" t="s">
        <v>48</v>
      </c>
      <c r="G36374" s="1" t="s">
        <v>49</v>
      </c>
      <c r="H36374" s="2">
        <v>44207</v>
      </c>
      <c r="I36374" s="2">
        <v>44267</v>
      </c>
      <c r="J36374" s="2">
        <v>44511</v>
      </c>
      <c r="K36374" s="1" t="s">
        <v>30</v>
      </c>
      <c r="L36374" s="1" t="str">
        <f>IF(OR(financial_loan[[#This Row],[loan_status]]="Fully Paid",financial_loan[[#This Row],[loan_status]]= "Current"), "Good Loan", "Bad Loan")</f>
        <v>Bad Loan</v>
      </c>
      <c r="M36374" s="2">
        <v>44541</v>
      </c>
      <c r="N36374">
        <v>837269</v>
      </c>
      <c r="O36374" s="1" t="s">
        <v>26736</v>
      </c>
      <c r="P36374" s="1" t="s">
        <v>76</v>
      </c>
      <c r="Q36374" s="1" t="s">
        <v>41</v>
      </c>
      <c r="R36374" s="1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25">
      <c r="A36375">
        <v>366887</v>
      </c>
      <c r="B36375" s="1" t="s">
        <v>35</v>
      </c>
      <c r="C36375" s="1" t="s">
        <v>25</v>
      </c>
      <c r="D36375" s="1" t="s">
        <v>52</v>
      </c>
      <c r="E36375" s="1" t="s">
        <v>27278</v>
      </c>
      <c r="F36375" s="1" t="s">
        <v>48</v>
      </c>
      <c r="G36375" s="1" t="s">
        <v>49</v>
      </c>
      <c r="H36375" s="2">
        <v>44538</v>
      </c>
      <c r="I36375" s="2">
        <v>44332</v>
      </c>
      <c r="J36375" s="2">
        <v>44326</v>
      </c>
      <c r="K36375" s="1" t="s">
        <v>30</v>
      </c>
      <c r="L36375" s="1" t="str">
        <f>IF(OR(financial_loan[[#This Row],[loan_status]]="Fully Paid",financial_loan[[#This Row],[loan_status]]= "Current"), "Good Loan", "Bad Loan")</f>
        <v>Bad Loan</v>
      </c>
      <c r="M36375" s="2">
        <v>44357</v>
      </c>
      <c r="N36375">
        <v>379786</v>
      </c>
      <c r="O36375" s="1" t="s">
        <v>26736</v>
      </c>
      <c r="P36375" s="1" t="s">
        <v>50</v>
      </c>
      <c r="Q36375" s="1" t="s">
        <v>41</v>
      </c>
      <c r="R36375" s="1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25">
      <c r="A36376">
        <v>592186</v>
      </c>
      <c r="B36376" s="1" t="s">
        <v>85</v>
      </c>
      <c r="C36376" s="1" t="s">
        <v>25</v>
      </c>
      <c r="D36376" s="1" t="s">
        <v>57</v>
      </c>
      <c r="E36376" s="1" t="s">
        <v>89</v>
      </c>
      <c r="F36376" s="1" t="s">
        <v>48</v>
      </c>
      <c r="G36376" s="1" t="s">
        <v>49</v>
      </c>
      <c r="H36376" s="2">
        <v>44479</v>
      </c>
      <c r="I36376" s="2">
        <v>44541</v>
      </c>
      <c r="J36376" s="2">
        <v>44388</v>
      </c>
      <c r="K36376" s="1" t="s">
        <v>30</v>
      </c>
      <c r="L36376" s="1" t="str">
        <f>IF(OR(financial_loan[[#This Row],[loan_status]]="Fully Paid",financial_loan[[#This Row],[loan_status]]= "Current"), "Good Loan", "Bad Loan")</f>
        <v>Bad Loan</v>
      </c>
      <c r="M36376" s="2">
        <v>44419</v>
      </c>
      <c r="N36376">
        <v>743050</v>
      </c>
      <c r="O36376" s="1" t="s">
        <v>26736</v>
      </c>
      <c r="P36376" s="1" t="s">
        <v>74</v>
      </c>
      <c r="Q36376" s="1" t="s">
        <v>41</v>
      </c>
      <c r="R36376" s="1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25">
      <c r="A36377">
        <v>745850</v>
      </c>
      <c r="B36377" s="1" t="s">
        <v>51</v>
      </c>
      <c r="C36377" s="1" t="s">
        <v>25</v>
      </c>
      <c r="D36377" s="1" t="s">
        <v>77</v>
      </c>
      <c r="E36377" s="1" t="s">
        <v>27279</v>
      </c>
      <c r="F36377" s="1" t="s">
        <v>48</v>
      </c>
      <c r="G36377" s="1" t="s">
        <v>49</v>
      </c>
      <c r="H36377" s="2">
        <v>44327</v>
      </c>
      <c r="I36377" s="2">
        <v>44330</v>
      </c>
      <c r="J36377" s="2">
        <v>44241</v>
      </c>
      <c r="K36377" s="1" t="s">
        <v>30</v>
      </c>
      <c r="L36377" s="1" t="str">
        <f>IF(OR(financial_loan[[#This Row],[loan_status]]="Fully Paid",financial_loan[[#This Row],[loan_status]]= "Current"), "Good Loan", "Bad Loan")</f>
        <v>Bad Loan</v>
      </c>
      <c r="M36377" s="2">
        <v>44269</v>
      </c>
      <c r="N36377">
        <v>944480</v>
      </c>
      <c r="O36377" s="1" t="s">
        <v>26736</v>
      </c>
      <c r="P36377" s="1" t="s">
        <v>71</v>
      </c>
      <c r="Q36377" s="1" t="s">
        <v>41</v>
      </c>
      <c r="R36377" s="1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25">
      <c r="A36378">
        <v>839338</v>
      </c>
      <c r="B36378" s="1" t="s">
        <v>46</v>
      </c>
      <c r="C36378" s="1" t="s">
        <v>25</v>
      </c>
      <c r="D36378" s="1" t="s">
        <v>93</v>
      </c>
      <c r="E36378" s="1" t="s">
        <v>27280</v>
      </c>
      <c r="F36378" s="1" t="s">
        <v>48</v>
      </c>
      <c r="G36378" s="1" t="s">
        <v>49</v>
      </c>
      <c r="H36378" s="2">
        <v>44419</v>
      </c>
      <c r="I36378" s="2">
        <v>44270</v>
      </c>
      <c r="J36378" s="2">
        <v>44361</v>
      </c>
      <c r="K36378" s="1" t="s">
        <v>30</v>
      </c>
      <c r="L36378" s="1" t="str">
        <f>IF(OR(financial_loan[[#This Row],[loan_status]]="Fully Paid",financial_loan[[#This Row],[loan_status]]= "Current"), "Good Loan", "Bad Loan")</f>
        <v>Bad Loan</v>
      </c>
      <c r="M36378" s="2">
        <v>44391</v>
      </c>
      <c r="N36378">
        <v>1049506</v>
      </c>
      <c r="O36378" s="1" t="s">
        <v>26736</v>
      </c>
      <c r="P36378" s="1" t="s">
        <v>50</v>
      </c>
      <c r="Q36378" s="1" t="s">
        <v>41</v>
      </c>
      <c r="R36378" s="1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25">
      <c r="A36379">
        <v>365239</v>
      </c>
      <c r="B36379" s="1" t="s">
        <v>66</v>
      </c>
      <c r="C36379" s="1" t="s">
        <v>25</v>
      </c>
      <c r="D36379" s="1" t="s">
        <v>57</v>
      </c>
      <c r="E36379" s="1" t="s">
        <v>116</v>
      </c>
      <c r="F36379" s="1" t="s">
        <v>48</v>
      </c>
      <c r="G36379" s="1" t="s">
        <v>49</v>
      </c>
      <c r="H36379" s="2">
        <v>44538</v>
      </c>
      <c r="I36379" s="2">
        <v>44237</v>
      </c>
      <c r="J36379" s="2">
        <v>44417</v>
      </c>
      <c r="K36379" s="1" t="s">
        <v>30</v>
      </c>
      <c r="L36379" s="1" t="str">
        <f>IF(OR(financial_loan[[#This Row],[loan_status]]="Fully Paid",financial_loan[[#This Row],[loan_status]]= "Current"), "Good Loan", "Bad Loan")</f>
        <v>Bad Loan</v>
      </c>
      <c r="M36379" s="2">
        <v>44448</v>
      </c>
      <c r="N36379">
        <v>376165</v>
      </c>
      <c r="O36379" s="1" t="s">
        <v>26736</v>
      </c>
      <c r="P36379" s="1" t="s">
        <v>76</v>
      </c>
      <c r="Q36379" s="1" t="s">
        <v>41</v>
      </c>
      <c r="R36379" s="1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25">
      <c r="A36380">
        <v>516043</v>
      </c>
      <c r="B36380" s="1" t="s">
        <v>24</v>
      </c>
      <c r="C36380" s="1" t="s">
        <v>25</v>
      </c>
      <c r="D36380" s="1" t="s">
        <v>77</v>
      </c>
      <c r="E36380" s="1" t="s">
        <v>27281</v>
      </c>
      <c r="F36380" s="1" t="s">
        <v>48</v>
      </c>
      <c r="G36380" s="1" t="s">
        <v>49</v>
      </c>
      <c r="H36380" s="2">
        <v>44326</v>
      </c>
      <c r="I36380" s="2">
        <v>44332</v>
      </c>
      <c r="J36380" s="2">
        <v>44540</v>
      </c>
      <c r="K36380" s="1" t="s">
        <v>30</v>
      </c>
      <c r="L36380" s="1" t="str">
        <f>IF(OR(financial_loan[[#This Row],[loan_status]]="Fully Paid",financial_loan[[#This Row],[loan_status]]= "Current"), "Good Loan", "Bad Loan")</f>
        <v>Bad Loan</v>
      </c>
      <c r="M36380" s="2">
        <v>44571</v>
      </c>
      <c r="N36380">
        <v>667006</v>
      </c>
      <c r="O36380" s="1" t="s">
        <v>26736</v>
      </c>
      <c r="P36380" s="1" t="s">
        <v>76</v>
      </c>
      <c r="Q36380" s="1" t="s">
        <v>41</v>
      </c>
      <c r="R36380" s="1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25">
      <c r="A36381">
        <v>367176</v>
      </c>
      <c r="B36381" s="1" t="s">
        <v>129</v>
      </c>
      <c r="C36381" s="1" t="s">
        <v>25</v>
      </c>
      <c r="D36381" s="1" t="s">
        <v>36</v>
      </c>
      <c r="E36381" s="1" t="s">
        <v>557</v>
      </c>
      <c r="F36381" s="1" t="s">
        <v>48</v>
      </c>
      <c r="G36381" s="1" t="s">
        <v>49</v>
      </c>
      <c r="H36381" s="2">
        <v>44538</v>
      </c>
      <c r="I36381" s="2">
        <v>44332</v>
      </c>
      <c r="J36381" s="2">
        <v>44539</v>
      </c>
      <c r="K36381" s="1" t="s">
        <v>30</v>
      </c>
      <c r="L36381" s="1" t="str">
        <f>IF(OR(financial_loan[[#This Row],[loan_status]]="Fully Paid",financial_loan[[#This Row],[loan_status]]= "Current"), "Good Loan", "Bad Loan")</f>
        <v>Bad Loan</v>
      </c>
      <c r="M36381" s="2">
        <v>44570</v>
      </c>
      <c r="N36381">
        <v>380501</v>
      </c>
      <c r="O36381" s="1" t="s">
        <v>26736</v>
      </c>
      <c r="P36381" s="1" t="s">
        <v>71</v>
      </c>
      <c r="Q36381" s="1" t="s">
        <v>41</v>
      </c>
      <c r="R36381" s="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25">
      <c r="A36382">
        <v>495530</v>
      </c>
      <c r="B36382" s="1" t="s">
        <v>46</v>
      </c>
      <c r="C36382" s="1" t="s">
        <v>25</v>
      </c>
      <c r="D36382" s="1" t="s">
        <v>110</v>
      </c>
      <c r="E36382" s="1" t="s">
        <v>27282</v>
      </c>
      <c r="F36382" s="1" t="s">
        <v>28</v>
      </c>
      <c r="G36382" s="1" t="s">
        <v>49</v>
      </c>
      <c r="H36382" s="2">
        <v>44265</v>
      </c>
      <c r="I36382" s="2">
        <v>44451</v>
      </c>
      <c r="J36382" s="2">
        <v>44328</v>
      </c>
      <c r="K36382" s="1" t="s">
        <v>30</v>
      </c>
      <c r="L36382" s="1" t="str">
        <f>IF(OR(financial_loan[[#This Row],[loan_status]]="Fully Paid",financial_loan[[#This Row],[loan_status]]= "Current"), "Good Loan", "Bad Loan")</f>
        <v>Bad Loan</v>
      </c>
      <c r="M36382" s="2">
        <v>44359</v>
      </c>
      <c r="N36382">
        <v>634736</v>
      </c>
      <c r="O36382" s="1" t="s">
        <v>26736</v>
      </c>
      <c r="P36382" s="1" t="s">
        <v>59</v>
      </c>
      <c r="Q36382" s="1" t="s">
        <v>41</v>
      </c>
      <c r="R36382" s="1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25">
      <c r="A36383">
        <v>801934</v>
      </c>
      <c r="B36383" s="1" t="s">
        <v>66</v>
      </c>
      <c r="C36383" s="1" t="s">
        <v>25</v>
      </c>
      <c r="D36383" s="1" t="s">
        <v>52</v>
      </c>
      <c r="E36383" s="1" t="s">
        <v>27283</v>
      </c>
      <c r="F36383" s="1" t="s">
        <v>28</v>
      </c>
      <c r="G36383" s="1" t="s">
        <v>49</v>
      </c>
      <c r="H36383" s="2">
        <v>44388</v>
      </c>
      <c r="I36383" s="2">
        <v>44483</v>
      </c>
      <c r="J36383" s="2">
        <v>44451</v>
      </c>
      <c r="K36383" s="1" t="s">
        <v>30</v>
      </c>
      <c r="L36383" s="1" t="str">
        <f>IF(OR(financial_loan[[#This Row],[loan_status]]="Fully Paid",financial_loan[[#This Row],[loan_status]]= "Current"), "Good Loan", "Bad Loan")</f>
        <v>Bad Loan</v>
      </c>
      <c r="M36383" s="2">
        <v>44481</v>
      </c>
      <c r="N36383">
        <v>1007553</v>
      </c>
      <c r="O36383" s="1" t="s">
        <v>26736</v>
      </c>
      <c r="P36383" s="1" t="s">
        <v>161</v>
      </c>
      <c r="Q36383" s="1" t="s">
        <v>41</v>
      </c>
      <c r="R36383" s="1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25">
      <c r="A36384">
        <v>364448</v>
      </c>
      <c r="B36384" s="1" t="s">
        <v>66</v>
      </c>
      <c r="C36384" s="1" t="s">
        <v>25</v>
      </c>
      <c r="D36384" s="1" t="s">
        <v>121</v>
      </c>
      <c r="E36384" s="1" t="s">
        <v>27284</v>
      </c>
      <c r="F36384" s="1" t="s">
        <v>28</v>
      </c>
      <c r="G36384" s="1" t="s">
        <v>49</v>
      </c>
      <c r="H36384" s="2">
        <v>44538</v>
      </c>
      <c r="I36384" s="2">
        <v>44332</v>
      </c>
      <c r="J36384" s="2">
        <v>44386</v>
      </c>
      <c r="K36384" s="1" t="s">
        <v>30</v>
      </c>
      <c r="L36384" s="1" t="str">
        <f>IF(OR(financial_loan[[#This Row],[loan_status]]="Fully Paid",financial_loan[[#This Row],[loan_status]]= "Current"), "Good Loan", "Bad Loan")</f>
        <v>Bad Loan</v>
      </c>
      <c r="M36384" s="2">
        <v>44417</v>
      </c>
      <c r="N36384">
        <v>370476</v>
      </c>
      <c r="O36384" s="1" t="s">
        <v>26736</v>
      </c>
      <c r="P36384" s="1" t="s">
        <v>161</v>
      </c>
      <c r="Q36384" s="1" t="s">
        <v>41</v>
      </c>
      <c r="R36384" s="1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25">
      <c r="A36385">
        <v>435871</v>
      </c>
      <c r="B36385" s="1" t="s">
        <v>46</v>
      </c>
      <c r="C36385" s="1" t="s">
        <v>25</v>
      </c>
      <c r="D36385" s="1" t="s">
        <v>26</v>
      </c>
      <c r="E36385" s="1" t="s">
        <v>1776</v>
      </c>
      <c r="F36385" s="1" t="s">
        <v>28</v>
      </c>
      <c r="G36385" s="1" t="s">
        <v>49</v>
      </c>
      <c r="H36385" s="2">
        <v>44448</v>
      </c>
      <c r="I36385" s="2">
        <v>44332</v>
      </c>
      <c r="J36385" s="2">
        <v>44388</v>
      </c>
      <c r="K36385" s="1" t="s">
        <v>30</v>
      </c>
      <c r="L36385" s="1" t="str">
        <f>IF(OR(financial_loan[[#This Row],[loan_status]]="Fully Paid",financial_loan[[#This Row],[loan_status]]= "Current"), "Good Loan", "Bad Loan")</f>
        <v>Bad Loan</v>
      </c>
      <c r="M36385" s="2">
        <v>44419</v>
      </c>
      <c r="N36385">
        <v>520832</v>
      </c>
      <c r="O36385" s="1" t="s">
        <v>26736</v>
      </c>
      <c r="P36385" s="1" t="s">
        <v>32</v>
      </c>
      <c r="Q36385" s="1" t="s">
        <v>41</v>
      </c>
      <c r="R36385" s="1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25">
      <c r="A36386">
        <v>604007</v>
      </c>
      <c r="B36386" s="1" t="s">
        <v>168</v>
      </c>
      <c r="C36386" s="1" t="s">
        <v>25</v>
      </c>
      <c r="D36386" s="1" t="s">
        <v>52</v>
      </c>
      <c r="E36386" s="1" t="s">
        <v>27285</v>
      </c>
      <c r="F36386" s="1" t="s">
        <v>28</v>
      </c>
      <c r="G36386" s="1" t="s">
        <v>49</v>
      </c>
      <c r="H36386" s="2">
        <v>44479</v>
      </c>
      <c r="I36386" s="2">
        <v>44328</v>
      </c>
      <c r="J36386" s="2">
        <v>44541</v>
      </c>
      <c r="K36386" s="1" t="s">
        <v>30</v>
      </c>
      <c r="L36386" s="1" t="str">
        <f>IF(OR(financial_loan[[#This Row],[loan_status]]="Fully Paid",financial_loan[[#This Row],[loan_status]]= "Current"), "Good Loan", "Bad Loan")</f>
        <v>Bad Loan</v>
      </c>
      <c r="M36386" s="2">
        <v>44572</v>
      </c>
      <c r="N36386">
        <v>774991</v>
      </c>
      <c r="O36386" s="1" t="s">
        <v>26736</v>
      </c>
      <c r="P36386" s="1" t="s">
        <v>44</v>
      </c>
      <c r="Q36386" s="1" t="s">
        <v>41</v>
      </c>
      <c r="R36386" s="1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25">
      <c r="A36387">
        <v>447457</v>
      </c>
      <c r="B36387" s="1" t="s">
        <v>333</v>
      </c>
      <c r="C36387" s="1" t="s">
        <v>25</v>
      </c>
      <c r="D36387" s="1" t="s">
        <v>57</v>
      </c>
      <c r="E36387" s="1" t="s">
        <v>27286</v>
      </c>
      <c r="F36387" s="1" t="s">
        <v>90</v>
      </c>
      <c r="G36387" s="1" t="s">
        <v>49</v>
      </c>
      <c r="H36387" s="2">
        <v>44478</v>
      </c>
      <c r="I36387" s="2">
        <v>44390</v>
      </c>
      <c r="J36387" s="2">
        <v>44481</v>
      </c>
      <c r="K36387" s="1" t="s">
        <v>30</v>
      </c>
      <c r="L36387" s="1" t="str">
        <f>IF(OR(financial_loan[[#This Row],[loan_status]]="Fully Paid",financial_loan[[#This Row],[loan_status]]= "Current"), "Good Loan", "Bad Loan")</f>
        <v>Bad Loan</v>
      </c>
      <c r="M36387" s="2">
        <v>44512</v>
      </c>
      <c r="N36387">
        <v>548140</v>
      </c>
      <c r="O36387" s="1" t="s">
        <v>26736</v>
      </c>
      <c r="P36387" s="1" t="s">
        <v>141</v>
      </c>
      <c r="Q36387" s="1" t="s">
        <v>41</v>
      </c>
      <c r="R36387" s="1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25">
      <c r="A36388">
        <v>1000967</v>
      </c>
      <c r="B36388" s="1" t="s">
        <v>46</v>
      </c>
      <c r="C36388" s="1" t="s">
        <v>25</v>
      </c>
      <c r="D36388" s="1" t="s">
        <v>42</v>
      </c>
      <c r="E36388" s="1" t="s">
        <v>831</v>
      </c>
      <c r="F36388" s="1" t="s">
        <v>90</v>
      </c>
      <c r="G36388" s="1" t="s">
        <v>49</v>
      </c>
      <c r="H36388" s="2">
        <v>44480</v>
      </c>
      <c r="I36388" s="2">
        <v>44332</v>
      </c>
      <c r="J36388" s="2">
        <v>44240</v>
      </c>
      <c r="K36388" s="1" t="s">
        <v>30</v>
      </c>
      <c r="L36388" s="1" t="str">
        <f>IF(OR(financial_loan[[#This Row],[loan_status]]="Fully Paid",financial_loan[[#This Row],[loan_status]]= "Current"), "Good Loan", "Bad Loan")</f>
        <v>Bad Loan</v>
      </c>
      <c r="M36388" s="2">
        <v>44268</v>
      </c>
      <c r="N36388">
        <v>1226719</v>
      </c>
      <c r="O36388" s="1" t="s">
        <v>26736</v>
      </c>
      <c r="P36388" s="1" t="s">
        <v>375</v>
      </c>
      <c r="Q36388" s="1" t="s">
        <v>41</v>
      </c>
      <c r="R36388" s="1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25">
      <c r="A36389">
        <v>748450</v>
      </c>
      <c r="B36389" s="1" t="s">
        <v>66</v>
      </c>
      <c r="C36389" s="1" t="s">
        <v>25</v>
      </c>
      <c r="D36389" s="1" t="s">
        <v>42</v>
      </c>
      <c r="E36389" s="1" t="s">
        <v>89</v>
      </c>
      <c r="F36389" s="1" t="s">
        <v>90</v>
      </c>
      <c r="G36389" s="1" t="s">
        <v>49</v>
      </c>
      <c r="H36389" s="2">
        <v>44327</v>
      </c>
      <c r="I36389" s="2">
        <v>44420</v>
      </c>
      <c r="J36389" s="2">
        <v>44267</v>
      </c>
      <c r="K36389" s="1" t="s">
        <v>30</v>
      </c>
      <c r="L36389" s="1" t="str">
        <f>IF(OR(financial_loan[[#This Row],[loan_status]]="Fully Paid",financial_loan[[#This Row],[loan_status]]= "Current"), "Good Loan", "Bad Loan")</f>
        <v>Bad Loan</v>
      </c>
      <c r="M36389" s="2">
        <v>44298</v>
      </c>
      <c r="N36389">
        <v>947493</v>
      </c>
      <c r="O36389" s="1" t="s">
        <v>26736</v>
      </c>
      <c r="P36389" s="1" t="s">
        <v>904</v>
      </c>
      <c r="Q36389" s="1" t="s">
        <v>41</v>
      </c>
      <c r="R36389" s="1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25">
      <c r="A36390">
        <v>415631</v>
      </c>
      <c r="B36390" s="1" t="s">
        <v>24</v>
      </c>
      <c r="C36390" s="1" t="s">
        <v>25</v>
      </c>
      <c r="D36390" s="1" t="s">
        <v>42</v>
      </c>
      <c r="E36390" s="1" t="s">
        <v>27287</v>
      </c>
      <c r="F36390" s="1" t="s">
        <v>90</v>
      </c>
      <c r="G36390" s="1" t="s">
        <v>49</v>
      </c>
      <c r="H36390" s="2">
        <v>44356</v>
      </c>
      <c r="I36390" s="2">
        <v>44332</v>
      </c>
      <c r="J36390" s="2">
        <v>44478</v>
      </c>
      <c r="K36390" s="1" t="s">
        <v>30</v>
      </c>
      <c r="L36390" s="1" t="str">
        <f>IF(OR(financial_loan[[#This Row],[loan_status]]="Fully Paid",financial_loan[[#This Row],[loan_status]]= "Current"), "Good Loan", "Bad Loan")</f>
        <v>Bad Loan</v>
      </c>
      <c r="M36390" s="2">
        <v>44509</v>
      </c>
      <c r="N36390">
        <v>483323</v>
      </c>
      <c r="O36390" s="1" t="s">
        <v>26736</v>
      </c>
      <c r="P36390" s="1" t="s">
        <v>375</v>
      </c>
      <c r="Q36390" s="1" t="s">
        <v>41</v>
      </c>
      <c r="R36390" s="1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25">
      <c r="A36391">
        <v>999248</v>
      </c>
      <c r="B36391" s="1" t="s">
        <v>98</v>
      </c>
      <c r="C36391" s="1" t="s">
        <v>25</v>
      </c>
      <c r="D36391" s="1" t="s">
        <v>110</v>
      </c>
      <c r="E36391" s="1" t="s">
        <v>89</v>
      </c>
      <c r="F36391" s="1" t="s">
        <v>90</v>
      </c>
      <c r="G36391" s="1" t="s">
        <v>49</v>
      </c>
      <c r="H36391" s="2">
        <v>44511</v>
      </c>
      <c r="I36391" s="2">
        <v>44299</v>
      </c>
      <c r="J36391" s="2">
        <v>44481</v>
      </c>
      <c r="K36391" s="1" t="s">
        <v>30</v>
      </c>
      <c r="L36391" s="1" t="str">
        <f>IF(OR(financial_loan[[#This Row],[loan_status]]="Fully Paid",financial_loan[[#This Row],[loan_status]]= "Current"), "Good Loan", "Bad Loan")</f>
        <v>Bad Loan</v>
      </c>
      <c r="M36391" s="2">
        <v>44512</v>
      </c>
      <c r="N36391">
        <v>1224609</v>
      </c>
      <c r="O36391" s="1" t="s">
        <v>26736</v>
      </c>
      <c r="P36391" s="1" t="s">
        <v>375</v>
      </c>
      <c r="Q36391" s="1" t="s">
        <v>41</v>
      </c>
      <c r="R36391" s="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25">
      <c r="A36392">
        <v>377112</v>
      </c>
      <c r="B36392" s="1" t="s">
        <v>175</v>
      </c>
      <c r="C36392" s="1" t="s">
        <v>25</v>
      </c>
      <c r="D36392" s="1" t="s">
        <v>42</v>
      </c>
      <c r="E36392" s="1" t="s">
        <v>27288</v>
      </c>
      <c r="F36392" s="1" t="s">
        <v>90</v>
      </c>
      <c r="G36392" s="1" t="s">
        <v>49</v>
      </c>
      <c r="H36392" s="2">
        <v>44236</v>
      </c>
      <c r="I36392" s="2">
        <v>44332</v>
      </c>
      <c r="J36392" s="2">
        <v>44449</v>
      </c>
      <c r="K36392" s="1" t="s">
        <v>30</v>
      </c>
      <c r="L36392" s="1" t="str">
        <f>IF(OR(financial_loan[[#This Row],[loan_status]]="Fully Paid",financial_loan[[#This Row],[loan_status]]= "Current"), "Good Loan", "Bad Loan")</f>
        <v>Bad Loan</v>
      </c>
      <c r="M36392" s="2">
        <v>44479</v>
      </c>
      <c r="N36392">
        <v>400975</v>
      </c>
      <c r="O36392" s="1" t="s">
        <v>26736</v>
      </c>
      <c r="P36392" s="1" t="s">
        <v>112</v>
      </c>
      <c r="Q36392" s="1" t="s">
        <v>41</v>
      </c>
      <c r="R36392" s="1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25">
      <c r="A36393">
        <v>621020</v>
      </c>
      <c r="B36393" s="1" t="s">
        <v>46</v>
      </c>
      <c r="C36393" s="1" t="s">
        <v>25</v>
      </c>
      <c r="D36393" s="1" t="s">
        <v>42</v>
      </c>
      <c r="E36393" s="1" t="s">
        <v>27289</v>
      </c>
      <c r="F36393" s="1" t="s">
        <v>90</v>
      </c>
      <c r="G36393" s="1" t="s">
        <v>49</v>
      </c>
      <c r="H36393" s="2">
        <v>44510</v>
      </c>
      <c r="I36393" s="2">
        <v>44299</v>
      </c>
      <c r="J36393" s="2">
        <v>44542</v>
      </c>
      <c r="K36393" s="1" t="s">
        <v>30</v>
      </c>
      <c r="L36393" s="1" t="str">
        <f>IF(OR(financial_loan[[#This Row],[loan_status]]="Fully Paid",financial_loan[[#This Row],[loan_status]]= "Current"), "Good Loan", "Bad Loan")</f>
        <v>Bad Loan</v>
      </c>
      <c r="M36393" s="2">
        <v>44573</v>
      </c>
      <c r="N36393">
        <v>795922</v>
      </c>
      <c r="O36393" s="1" t="s">
        <v>26736</v>
      </c>
      <c r="P36393" s="1" t="s">
        <v>112</v>
      </c>
      <c r="Q36393" s="1" t="s">
        <v>41</v>
      </c>
      <c r="R36393" s="1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25">
      <c r="A36394">
        <v>402568</v>
      </c>
      <c r="B36394" s="1" t="s">
        <v>66</v>
      </c>
      <c r="C36394" s="1" t="s">
        <v>25</v>
      </c>
      <c r="D36394" s="1" t="s">
        <v>36</v>
      </c>
      <c r="E36394" s="1" t="s">
        <v>27290</v>
      </c>
      <c r="F36394" s="1" t="s">
        <v>90</v>
      </c>
      <c r="G36394" s="1" t="s">
        <v>49</v>
      </c>
      <c r="H36394" s="2">
        <v>44325</v>
      </c>
      <c r="I36394" s="2">
        <v>44332</v>
      </c>
      <c r="J36394" s="2">
        <v>44418</v>
      </c>
      <c r="K36394" s="1" t="s">
        <v>30</v>
      </c>
      <c r="L36394" s="1" t="str">
        <f>IF(OR(financial_loan[[#This Row],[loan_status]]="Fully Paid",financial_loan[[#This Row],[loan_status]]= "Current"), "Good Loan", "Bad Loan")</f>
        <v>Bad Loan</v>
      </c>
      <c r="M36394" s="2">
        <v>44449</v>
      </c>
      <c r="N36394">
        <v>447348</v>
      </c>
      <c r="O36394" s="1" t="s">
        <v>26736</v>
      </c>
      <c r="P36394" s="1" t="s">
        <v>91</v>
      </c>
      <c r="Q36394" s="1" t="s">
        <v>41</v>
      </c>
      <c r="R36394" s="1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25">
      <c r="A36395">
        <v>444020</v>
      </c>
      <c r="B36395" s="1" t="s">
        <v>92</v>
      </c>
      <c r="C36395" s="1" t="s">
        <v>25</v>
      </c>
      <c r="D36395" s="1" t="s">
        <v>82</v>
      </c>
      <c r="E36395" s="1" t="s">
        <v>27291</v>
      </c>
      <c r="F36395" s="1" t="s">
        <v>90</v>
      </c>
      <c r="G36395" s="1" t="s">
        <v>49</v>
      </c>
      <c r="H36395" s="2">
        <v>44478</v>
      </c>
      <c r="I36395" s="2">
        <v>44332</v>
      </c>
      <c r="J36395" s="2">
        <v>44449</v>
      </c>
      <c r="K36395" s="1" t="s">
        <v>30</v>
      </c>
      <c r="L36395" s="1" t="str">
        <f>IF(OR(financial_loan[[#This Row],[loan_status]]="Fully Paid",financial_loan[[#This Row],[loan_status]]= "Current"), "Good Loan", "Bad Loan")</f>
        <v>Bad Loan</v>
      </c>
      <c r="M36395" s="2">
        <v>44479</v>
      </c>
      <c r="N36395">
        <v>539525</v>
      </c>
      <c r="O36395" s="1" t="s">
        <v>26736</v>
      </c>
      <c r="P36395" s="1" t="s">
        <v>112</v>
      </c>
      <c r="Q36395" s="1" t="s">
        <v>41</v>
      </c>
      <c r="R36395" s="1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25">
      <c r="A36396">
        <v>853829</v>
      </c>
      <c r="B36396" s="1" t="s">
        <v>51</v>
      </c>
      <c r="C36396" s="1" t="s">
        <v>25</v>
      </c>
      <c r="D36396" s="1" t="s">
        <v>42</v>
      </c>
      <c r="E36396" s="1" t="s">
        <v>203</v>
      </c>
      <c r="F36396" s="1" t="s">
        <v>38</v>
      </c>
      <c r="G36396" s="1" t="s">
        <v>49</v>
      </c>
      <c r="H36396" s="2">
        <v>44419</v>
      </c>
      <c r="I36396" s="2">
        <v>44390</v>
      </c>
      <c r="J36396" s="2">
        <v>44240</v>
      </c>
      <c r="K36396" s="1" t="s">
        <v>30</v>
      </c>
      <c r="L36396" s="1" t="str">
        <f>IF(OR(financial_loan[[#This Row],[loan_status]]="Fully Paid",financial_loan[[#This Row],[loan_status]]= "Current"), "Good Loan", "Bad Loan")</f>
        <v>Bad Loan</v>
      </c>
      <c r="M36396" s="2">
        <v>44268</v>
      </c>
      <c r="N36396">
        <v>1066022</v>
      </c>
      <c r="O36396" s="1" t="s">
        <v>26736</v>
      </c>
      <c r="P36396" s="1" t="s">
        <v>40</v>
      </c>
      <c r="Q36396" s="1" t="s">
        <v>41</v>
      </c>
      <c r="R36396" s="1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25">
      <c r="A36397">
        <v>468753</v>
      </c>
      <c r="B36397" s="1" t="s">
        <v>125</v>
      </c>
      <c r="C36397" s="1" t="s">
        <v>25</v>
      </c>
      <c r="D36397" s="1" t="s">
        <v>26</v>
      </c>
      <c r="E36397" s="1" t="s">
        <v>27292</v>
      </c>
      <c r="F36397" s="1" t="s">
        <v>38</v>
      </c>
      <c r="G36397" s="1" t="s">
        <v>49</v>
      </c>
      <c r="H36397" s="2">
        <v>44539</v>
      </c>
      <c r="I36397" s="2">
        <v>44208</v>
      </c>
      <c r="J36397" s="2">
        <v>44450</v>
      </c>
      <c r="K36397" s="1" t="s">
        <v>30</v>
      </c>
      <c r="L36397" s="1" t="str">
        <f>IF(OR(financial_loan[[#This Row],[loan_status]]="Fully Paid",financial_loan[[#This Row],[loan_status]]= "Current"), "Good Loan", "Bad Loan")</f>
        <v>Bad Loan</v>
      </c>
      <c r="M36397" s="2">
        <v>44480</v>
      </c>
      <c r="N36397">
        <v>590628</v>
      </c>
      <c r="O36397" s="1" t="s">
        <v>26736</v>
      </c>
      <c r="P36397" s="1" t="s">
        <v>893</v>
      </c>
      <c r="Q36397" s="1" t="s">
        <v>41</v>
      </c>
      <c r="R36397" s="1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25">
      <c r="A36398">
        <v>657326</v>
      </c>
      <c r="B36398" s="1" t="s">
        <v>138</v>
      </c>
      <c r="C36398" s="1" t="s">
        <v>25</v>
      </c>
      <c r="D36398" s="1" t="s">
        <v>110</v>
      </c>
      <c r="E36398" s="1" t="s">
        <v>27293</v>
      </c>
      <c r="F36398" s="1" t="s">
        <v>38</v>
      </c>
      <c r="G36398" s="1" t="s">
        <v>49</v>
      </c>
      <c r="H36398" s="2">
        <v>44238</v>
      </c>
      <c r="I36398" s="2">
        <v>44332</v>
      </c>
      <c r="J36398" s="2">
        <v>44298</v>
      </c>
      <c r="K36398" s="1" t="s">
        <v>30</v>
      </c>
      <c r="L36398" s="1" t="str">
        <f>IF(OR(financial_loan[[#This Row],[loan_status]]="Fully Paid",financial_loan[[#This Row],[loan_status]]= "Current"), "Good Loan", "Bad Loan")</f>
        <v>Bad Loan</v>
      </c>
      <c r="M36398" s="2">
        <v>44328</v>
      </c>
      <c r="N36398">
        <v>840658</v>
      </c>
      <c r="O36398" s="1" t="s">
        <v>26736</v>
      </c>
      <c r="P36398" s="1" t="s">
        <v>893</v>
      </c>
      <c r="Q36398" s="1" t="s">
        <v>41</v>
      </c>
      <c r="R36398" s="1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25">
      <c r="A36399">
        <v>441290</v>
      </c>
      <c r="B36399" s="1" t="s">
        <v>98</v>
      </c>
      <c r="C36399" s="1" t="s">
        <v>25</v>
      </c>
      <c r="D36399" s="1" t="s">
        <v>110</v>
      </c>
      <c r="E36399" s="1" t="s">
        <v>27294</v>
      </c>
      <c r="F36399" s="1" t="s">
        <v>38</v>
      </c>
      <c r="G36399" s="1" t="s">
        <v>49</v>
      </c>
      <c r="H36399" s="2">
        <v>44448</v>
      </c>
      <c r="I36399" s="2">
        <v>44332</v>
      </c>
      <c r="J36399" s="2">
        <v>44450</v>
      </c>
      <c r="K36399" s="1" t="s">
        <v>30</v>
      </c>
      <c r="L36399" s="1" t="str">
        <f>IF(OR(financial_loan[[#This Row],[loan_status]]="Fully Paid",financial_loan[[#This Row],[loan_status]]= "Current"), "Good Loan", "Bad Loan")</f>
        <v>Bad Loan</v>
      </c>
      <c r="M36399" s="2">
        <v>44480</v>
      </c>
      <c r="N36399">
        <v>535274</v>
      </c>
      <c r="O36399" s="1" t="s">
        <v>26736</v>
      </c>
      <c r="P36399" s="1" t="s">
        <v>614</v>
      </c>
      <c r="Q36399" s="1" t="s">
        <v>41</v>
      </c>
      <c r="R36399" s="1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25">
      <c r="A36400">
        <v>429696</v>
      </c>
      <c r="B36400" s="1" t="s">
        <v>66</v>
      </c>
      <c r="C36400" s="1" t="s">
        <v>25</v>
      </c>
      <c r="D36400" s="1" t="s">
        <v>121</v>
      </c>
      <c r="E36400" s="1" t="s">
        <v>27295</v>
      </c>
      <c r="F36400" s="1" t="s">
        <v>618</v>
      </c>
      <c r="G36400" s="1" t="s">
        <v>49</v>
      </c>
      <c r="H36400" s="2">
        <v>44417</v>
      </c>
      <c r="I36400" s="2">
        <v>44332</v>
      </c>
      <c r="J36400" s="2">
        <v>44357</v>
      </c>
      <c r="K36400" s="1" t="s">
        <v>30</v>
      </c>
      <c r="L36400" s="1" t="str">
        <f>IF(OR(financial_loan[[#This Row],[loan_status]]="Fully Paid",financial_loan[[#This Row],[loan_status]]= "Current"), "Good Loan", "Bad Loan")</f>
        <v>Bad Loan</v>
      </c>
      <c r="M36400" s="2">
        <v>44387</v>
      </c>
      <c r="N36400">
        <v>509235</v>
      </c>
      <c r="O36400" s="1" t="s">
        <v>26736</v>
      </c>
      <c r="P36400" s="1" t="s">
        <v>4182</v>
      </c>
      <c r="Q36400" s="1" t="s">
        <v>41</v>
      </c>
      <c r="R36400" s="1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25">
      <c r="A36401">
        <v>550558</v>
      </c>
      <c r="B36401" s="1" t="s">
        <v>105</v>
      </c>
      <c r="C36401" s="1" t="s">
        <v>25</v>
      </c>
      <c r="D36401" s="1" t="s">
        <v>82</v>
      </c>
      <c r="E36401" s="1" t="s">
        <v>27296</v>
      </c>
      <c r="F36401" s="1" t="s">
        <v>618</v>
      </c>
      <c r="G36401" s="1" t="s">
        <v>49</v>
      </c>
      <c r="H36401" s="2">
        <v>44387</v>
      </c>
      <c r="I36401" s="2">
        <v>44332</v>
      </c>
      <c r="J36401" s="2">
        <v>44510</v>
      </c>
      <c r="K36401" s="1" t="s">
        <v>30</v>
      </c>
      <c r="L36401" s="1" t="str">
        <f>IF(OR(financial_loan[[#This Row],[loan_status]]="Fully Paid",financial_loan[[#This Row],[loan_status]]= "Current"), "Good Loan", "Bad Loan")</f>
        <v>Bad Loan</v>
      </c>
      <c r="M36401" s="2">
        <v>44540</v>
      </c>
      <c r="N36401">
        <v>709643</v>
      </c>
      <c r="O36401" s="1" t="s">
        <v>26736</v>
      </c>
      <c r="P36401" s="1" t="s">
        <v>1241</v>
      </c>
      <c r="Q36401" s="1" t="s">
        <v>41</v>
      </c>
      <c r="R36401" s="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25">
      <c r="A36402">
        <v>420457</v>
      </c>
      <c r="B36402" s="1" t="s">
        <v>24</v>
      </c>
      <c r="C36402" s="1" t="s">
        <v>25</v>
      </c>
      <c r="D36402" s="1" t="s">
        <v>57</v>
      </c>
      <c r="E36402" s="1" t="s">
        <v>27297</v>
      </c>
      <c r="F36402" s="1" t="s">
        <v>1257</v>
      </c>
      <c r="G36402" s="1" t="s">
        <v>49</v>
      </c>
      <c r="H36402" s="2">
        <v>44356</v>
      </c>
      <c r="I36402" s="2">
        <v>44237</v>
      </c>
      <c r="J36402" s="2">
        <v>44448</v>
      </c>
      <c r="K36402" s="1" t="s">
        <v>30</v>
      </c>
      <c r="L36402" s="1" t="str">
        <f>IF(OR(financial_loan[[#This Row],[loan_status]]="Fully Paid",financial_loan[[#This Row],[loan_status]]= "Current"), "Good Loan", "Bad Loan")</f>
        <v>Bad Loan</v>
      </c>
      <c r="M36402" s="2">
        <v>44478</v>
      </c>
      <c r="N36402">
        <v>493753</v>
      </c>
      <c r="O36402" s="1" t="s">
        <v>26736</v>
      </c>
      <c r="P36402" s="1" t="s">
        <v>3349</v>
      </c>
      <c r="Q36402" s="1" t="s">
        <v>41</v>
      </c>
      <c r="R36402" s="1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25">
      <c r="A36403">
        <v>430330</v>
      </c>
      <c r="B36403" s="1" t="s">
        <v>66</v>
      </c>
      <c r="C36403" s="1" t="s">
        <v>25</v>
      </c>
      <c r="D36403" s="1" t="s">
        <v>52</v>
      </c>
      <c r="E36403" s="1" t="s">
        <v>5870</v>
      </c>
      <c r="F36403" s="1" t="s">
        <v>1257</v>
      </c>
      <c r="G36403" s="1" t="s">
        <v>49</v>
      </c>
      <c r="H36403" s="2">
        <v>44417</v>
      </c>
      <c r="I36403" s="2">
        <v>44332</v>
      </c>
      <c r="J36403" s="2">
        <v>44511</v>
      </c>
      <c r="K36403" s="1" t="s">
        <v>30</v>
      </c>
      <c r="L36403" s="1" t="str">
        <f>IF(OR(financial_loan[[#This Row],[loan_status]]="Fully Paid",financial_loan[[#This Row],[loan_status]]= "Current"), "Good Loan", "Bad Loan")</f>
        <v>Bad Loan</v>
      </c>
      <c r="M36403" s="2">
        <v>44541</v>
      </c>
      <c r="N36403">
        <v>510315</v>
      </c>
      <c r="O36403" s="1" t="s">
        <v>26736</v>
      </c>
      <c r="P36403" s="1" t="s">
        <v>1685</v>
      </c>
      <c r="Q36403" s="1" t="s">
        <v>41</v>
      </c>
      <c r="R36403" s="1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25">
      <c r="A36404">
        <v>425051</v>
      </c>
      <c r="B36404" s="1" t="s">
        <v>154</v>
      </c>
      <c r="C36404" s="1" t="s">
        <v>25</v>
      </c>
      <c r="D36404" s="1" t="s">
        <v>57</v>
      </c>
      <c r="E36404" s="1" t="s">
        <v>632</v>
      </c>
      <c r="F36404" s="1" t="s">
        <v>90</v>
      </c>
      <c r="G36404" s="1" t="s">
        <v>377</v>
      </c>
      <c r="H36404" s="2">
        <v>44448</v>
      </c>
      <c r="I36404" s="2">
        <v>44388</v>
      </c>
      <c r="J36404" s="2">
        <v>44238</v>
      </c>
      <c r="K36404" s="1" t="s">
        <v>30</v>
      </c>
      <c r="L36404" s="1" t="str">
        <f>IF(OR(financial_loan[[#This Row],[loan_status]]="Fully Paid",financial_loan[[#This Row],[loan_status]]= "Current"), "Good Loan", "Bad Loan")</f>
        <v>Bad Loan</v>
      </c>
      <c r="M36404" s="2">
        <v>44266</v>
      </c>
      <c r="N36404">
        <v>501152</v>
      </c>
      <c r="O36404" s="1" t="s">
        <v>26736</v>
      </c>
      <c r="P36404" s="1" t="s">
        <v>112</v>
      </c>
      <c r="Q36404" s="1" t="s">
        <v>41</v>
      </c>
      <c r="R36404" s="1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25">
      <c r="A36405">
        <v>662664</v>
      </c>
      <c r="B36405" s="1" t="s">
        <v>46</v>
      </c>
      <c r="C36405" s="1" t="s">
        <v>25</v>
      </c>
      <c r="D36405" s="1" t="s">
        <v>52</v>
      </c>
      <c r="E36405" s="1" t="s">
        <v>89</v>
      </c>
      <c r="F36405" s="1" t="s">
        <v>48</v>
      </c>
      <c r="G36405" s="1" t="s">
        <v>64</v>
      </c>
      <c r="H36405" s="2">
        <v>44238</v>
      </c>
      <c r="I36405" s="2">
        <v>44332</v>
      </c>
      <c r="J36405" s="2">
        <v>44298</v>
      </c>
      <c r="K36405" s="1" t="s">
        <v>30</v>
      </c>
      <c r="L36405" s="1" t="str">
        <f>IF(OR(financial_loan[[#This Row],[loan_status]]="Fully Paid",financial_loan[[#This Row],[loan_status]]= "Current"), "Good Loan", "Bad Loan")</f>
        <v>Bad Loan</v>
      </c>
      <c r="M36405" s="2">
        <v>44328</v>
      </c>
      <c r="N36405">
        <v>847417</v>
      </c>
      <c r="O36405" s="1" t="s">
        <v>26736</v>
      </c>
      <c r="P36405" s="1" t="s">
        <v>74</v>
      </c>
      <c r="Q36405" s="1" t="s">
        <v>41</v>
      </c>
      <c r="R36405" s="1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25">
      <c r="A36406">
        <v>496220</v>
      </c>
      <c r="B36406" s="1" t="s">
        <v>168</v>
      </c>
      <c r="C36406" s="1" t="s">
        <v>25</v>
      </c>
      <c r="D36406" s="1" t="s">
        <v>52</v>
      </c>
      <c r="E36406" s="1" t="s">
        <v>27298</v>
      </c>
      <c r="F36406" s="1" t="s">
        <v>48</v>
      </c>
      <c r="G36406" s="1" t="s">
        <v>64</v>
      </c>
      <c r="H36406" s="2">
        <v>44265</v>
      </c>
      <c r="I36406" s="2">
        <v>44358</v>
      </c>
      <c r="J36406" s="2">
        <v>44207</v>
      </c>
      <c r="K36406" s="1" t="s">
        <v>30</v>
      </c>
      <c r="L36406" s="1" t="str">
        <f>IF(OR(financial_loan[[#This Row],[loan_status]]="Fully Paid",financial_loan[[#This Row],[loan_status]]= "Current"), "Good Loan", "Bad Loan")</f>
        <v>Bad Loan</v>
      </c>
      <c r="M36406" s="2">
        <v>44238</v>
      </c>
      <c r="N36406">
        <v>635765</v>
      </c>
      <c r="O36406" s="1" t="s">
        <v>26736</v>
      </c>
      <c r="P36406" s="1" t="s">
        <v>50</v>
      </c>
      <c r="Q36406" s="1" t="s">
        <v>41</v>
      </c>
      <c r="R36406" s="1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25">
      <c r="A36407">
        <v>433245</v>
      </c>
      <c r="B36407" s="1" t="s">
        <v>333</v>
      </c>
      <c r="C36407" s="1" t="s">
        <v>25</v>
      </c>
      <c r="D36407" s="1" t="s">
        <v>110</v>
      </c>
      <c r="E36407" s="1" t="s">
        <v>27299</v>
      </c>
      <c r="F36407" s="1" t="s">
        <v>28</v>
      </c>
      <c r="G36407" s="1" t="s">
        <v>64</v>
      </c>
      <c r="H36407" s="2">
        <v>44417</v>
      </c>
      <c r="I36407" s="2">
        <v>44332</v>
      </c>
      <c r="J36407" s="2">
        <v>44387</v>
      </c>
      <c r="K36407" s="1" t="s">
        <v>30</v>
      </c>
      <c r="L36407" s="1" t="str">
        <f>IF(OR(financial_loan[[#This Row],[loan_status]]="Fully Paid",financial_loan[[#This Row],[loan_status]]= "Current"), "Good Loan", "Bad Loan")</f>
        <v>Bad Loan</v>
      </c>
      <c r="M36407" s="2">
        <v>44418</v>
      </c>
      <c r="N36407">
        <v>515828</v>
      </c>
      <c r="O36407" s="1" t="s">
        <v>26736</v>
      </c>
      <c r="P36407" s="1" t="s">
        <v>32</v>
      </c>
      <c r="Q36407" s="1" t="s">
        <v>41</v>
      </c>
      <c r="R36407" s="1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25">
      <c r="A36408">
        <v>391704</v>
      </c>
      <c r="B36408" s="1" t="s">
        <v>35</v>
      </c>
      <c r="C36408" s="1" t="s">
        <v>25</v>
      </c>
      <c r="D36408" s="1" t="s">
        <v>26</v>
      </c>
      <c r="E36408" s="1" t="s">
        <v>89</v>
      </c>
      <c r="F36408" s="1" t="s">
        <v>90</v>
      </c>
      <c r="G36408" s="1" t="s">
        <v>64</v>
      </c>
      <c r="H36408" s="2">
        <v>44295</v>
      </c>
      <c r="I36408" s="2">
        <v>44266</v>
      </c>
      <c r="J36408" s="2">
        <v>44479</v>
      </c>
      <c r="K36408" s="1" t="s">
        <v>30</v>
      </c>
      <c r="L36408" s="1" t="str">
        <f>IF(OR(financial_loan[[#This Row],[loan_status]]="Fully Paid",financial_loan[[#This Row],[loan_status]]= "Current"), "Good Loan", "Bad Loan")</f>
        <v>Bad Loan</v>
      </c>
      <c r="M36408" s="2">
        <v>44510</v>
      </c>
      <c r="N36408">
        <v>428030</v>
      </c>
      <c r="O36408" s="1" t="s">
        <v>26736</v>
      </c>
      <c r="P36408" s="1" t="s">
        <v>91</v>
      </c>
      <c r="Q36408" s="1" t="s">
        <v>41</v>
      </c>
      <c r="R36408" s="1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25">
      <c r="A36409">
        <v>692695</v>
      </c>
      <c r="B36409" s="1" t="s">
        <v>35</v>
      </c>
      <c r="C36409" s="1" t="s">
        <v>25</v>
      </c>
      <c r="D36409" s="1" t="s">
        <v>93</v>
      </c>
      <c r="E36409" s="1" t="s">
        <v>19383</v>
      </c>
      <c r="F36409" s="1" t="s">
        <v>54</v>
      </c>
      <c r="G36409" s="1" t="s">
        <v>29</v>
      </c>
      <c r="H36409" s="2">
        <v>44266</v>
      </c>
      <c r="I36409" s="2">
        <v>44452</v>
      </c>
      <c r="J36409" s="2">
        <v>44329</v>
      </c>
      <c r="K36409" s="1" t="s">
        <v>30</v>
      </c>
      <c r="L36409" s="1" t="str">
        <f>IF(OR(financial_loan[[#This Row],[loan_status]]="Fully Paid",financial_loan[[#This Row],[loan_status]]= "Current"), "Good Loan", "Bad Loan")</f>
        <v>Bad Loan</v>
      </c>
      <c r="M36409" s="2">
        <v>44360</v>
      </c>
      <c r="N36409">
        <v>883438</v>
      </c>
      <c r="O36409" s="1" t="s">
        <v>26736</v>
      </c>
      <c r="P36409" s="1" t="s">
        <v>65</v>
      </c>
      <c r="Q36409" s="1" t="s">
        <v>41</v>
      </c>
      <c r="R36409" s="1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25">
      <c r="A36410">
        <v>656057</v>
      </c>
      <c r="B36410" s="1" t="s">
        <v>333</v>
      </c>
      <c r="C36410" s="1" t="s">
        <v>25</v>
      </c>
      <c r="D36410" s="1" t="s">
        <v>57</v>
      </c>
      <c r="E36410" s="1" t="s">
        <v>27300</v>
      </c>
      <c r="F36410" s="1" t="s">
        <v>54</v>
      </c>
      <c r="G36410" s="1" t="s">
        <v>29</v>
      </c>
      <c r="H36410" s="2">
        <v>44207</v>
      </c>
      <c r="I36410" s="2">
        <v>44239</v>
      </c>
      <c r="J36410" s="2">
        <v>44480</v>
      </c>
      <c r="K36410" s="1" t="s">
        <v>30</v>
      </c>
      <c r="L36410" s="1" t="str">
        <f>IF(OR(financial_loan[[#This Row],[loan_status]]="Fully Paid",financial_loan[[#This Row],[loan_status]]= "Current"), "Good Loan", "Bad Loan")</f>
        <v>Bad Loan</v>
      </c>
      <c r="M36410" s="2">
        <v>44511</v>
      </c>
      <c r="N36410">
        <v>839096</v>
      </c>
      <c r="O36410" s="1" t="s">
        <v>26736</v>
      </c>
      <c r="P36410" s="1" t="s">
        <v>68</v>
      </c>
      <c r="Q36410" s="1" t="s">
        <v>41</v>
      </c>
      <c r="R36410" s="1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25">
      <c r="A36411">
        <v>401829</v>
      </c>
      <c r="B36411" s="1" t="s">
        <v>159</v>
      </c>
      <c r="C36411" s="1" t="s">
        <v>25</v>
      </c>
      <c r="D36411" s="1" t="s">
        <v>26</v>
      </c>
      <c r="E36411" s="1" t="s">
        <v>2488</v>
      </c>
      <c r="F36411" s="1" t="s">
        <v>54</v>
      </c>
      <c r="G36411" s="1" t="s">
        <v>29</v>
      </c>
      <c r="H36411" s="2">
        <v>44325</v>
      </c>
      <c r="I36411" s="2">
        <v>44332</v>
      </c>
      <c r="J36411" s="2">
        <v>44540</v>
      </c>
      <c r="K36411" s="1" t="s">
        <v>30</v>
      </c>
      <c r="L36411" s="1" t="str">
        <f>IF(OR(financial_loan[[#This Row],[loan_status]]="Fully Paid",financial_loan[[#This Row],[loan_status]]= "Current"), "Good Loan", "Bad Loan")</f>
        <v>Bad Loan</v>
      </c>
      <c r="M36411" s="2">
        <v>44571</v>
      </c>
      <c r="N36411">
        <v>446154</v>
      </c>
      <c r="O36411" s="1" t="s">
        <v>26736</v>
      </c>
      <c r="P36411" s="1" t="s">
        <v>68</v>
      </c>
      <c r="Q36411" s="1" t="s">
        <v>41</v>
      </c>
      <c r="R36411" s="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25">
      <c r="A36412">
        <v>829932</v>
      </c>
      <c r="B36412" s="1" t="s">
        <v>154</v>
      </c>
      <c r="C36412" s="1" t="s">
        <v>25</v>
      </c>
      <c r="D36412" s="1" t="s">
        <v>57</v>
      </c>
      <c r="E36412" s="1" t="s">
        <v>19157</v>
      </c>
      <c r="F36412" s="1" t="s">
        <v>54</v>
      </c>
      <c r="G36412" s="1" t="s">
        <v>29</v>
      </c>
      <c r="H36412" s="2">
        <v>44388</v>
      </c>
      <c r="I36412" s="2">
        <v>44360</v>
      </c>
      <c r="J36412" s="2">
        <v>44512</v>
      </c>
      <c r="K36412" s="1" t="s">
        <v>30</v>
      </c>
      <c r="L36412" s="1" t="str">
        <f>IF(OR(financial_loan[[#This Row],[loan_status]]="Fully Paid",financial_loan[[#This Row],[loan_status]]= "Current"), "Good Loan", "Bad Loan")</f>
        <v>Bad Loan</v>
      </c>
      <c r="M36412" s="2">
        <v>44542</v>
      </c>
      <c r="N36412">
        <v>1039065</v>
      </c>
      <c r="O36412" s="1" t="s">
        <v>26736</v>
      </c>
      <c r="P36412" s="1" t="s">
        <v>65</v>
      </c>
      <c r="Q36412" s="1" t="s">
        <v>41</v>
      </c>
      <c r="R36412" s="1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25">
      <c r="A36413">
        <v>358312</v>
      </c>
      <c r="B36413" s="1" t="s">
        <v>108</v>
      </c>
      <c r="C36413" s="1" t="s">
        <v>25</v>
      </c>
      <c r="D36413" s="1" t="s">
        <v>82</v>
      </c>
      <c r="E36413" s="1" t="s">
        <v>27301</v>
      </c>
      <c r="F36413" s="1" t="s">
        <v>54</v>
      </c>
      <c r="G36413" s="1" t="s">
        <v>29</v>
      </c>
      <c r="H36413" s="2">
        <v>44477</v>
      </c>
      <c r="I36413" s="2">
        <v>44332</v>
      </c>
      <c r="J36413" s="2">
        <v>44295</v>
      </c>
      <c r="K36413" s="1" t="s">
        <v>30</v>
      </c>
      <c r="L36413" s="1" t="str">
        <f>IF(OR(financial_loan[[#This Row],[loan_status]]="Fully Paid",financial_loan[[#This Row],[loan_status]]= "Current"), "Good Loan", "Bad Loan")</f>
        <v>Bad Loan</v>
      </c>
      <c r="M36413" s="2">
        <v>44325</v>
      </c>
      <c r="N36413">
        <v>364688</v>
      </c>
      <c r="O36413" s="1" t="s">
        <v>26736</v>
      </c>
      <c r="P36413" s="1" t="s">
        <v>68</v>
      </c>
      <c r="Q36413" s="1" t="s">
        <v>41</v>
      </c>
      <c r="R36413" s="1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25">
      <c r="A36414">
        <v>418395</v>
      </c>
      <c r="B36414" s="1" t="s">
        <v>46</v>
      </c>
      <c r="C36414" s="1" t="s">
        <v>25</v>
      </c>
      <c r="D36414" s="1" t="s">
        <v>82</v>
      </c>
      <c r="E36414" s="1" t="s">
        <v>27302</v>
      </c>
      <c r="F36414" s="1" t="s">
        <v>48</v>
      </c>
      <c r="G36414" s="1" t="s">
        <v>29</v>
      </c>
      <c r="H36414" s="2">
        <v>44356</v>
      </c>
      <c r="I36414" s="2">
        <v>44332</v>
      </c>
      <c r="J36414" s="2">
        <v>44207</v>
      </c>
      <c r="K36414" s="1" t="s">
        <v>30</v>
      </c>
      <c r="L36414" s="1" t="str">
        <f>IF(OR(financial_loan[[#This Row],[loan_status]]="Fully Paid",financial_loan[[#This Row],[loan_status]]= "Current"), "Good Loan", "Bad Loan")</f>
        <v>Bad Loan</v>
      </c>
      <c r="M36414" s="2">
        <v>44238</v>
      </c>
      <c r="N36414">
        <v>488252</v>
      </c>
      <c r="O36414" s="1" t="s">
        <v>26736</v>
      </c>
      <c r="P36414" s="1" t="s">
        <v>50</v>
      </c>
      <c r="Q36414" s="1" t="s">
        <v>41</v>
      </c>
      <c r="R36414" s="1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25">
      <c r="A36415">
        <v>819977</v>
      </c>
      <c r="B36415" s="1" t="s">
        <v>85</v>
      </c>
      <c r="C36415" s="1" t="s">
        <v>25</v>
      </c>
      <c r="D36415" s="1" t="s">
        <v>52</v>
      </c>
      <c r="E36415" s="1" t="s">
        <v>1005</v>
      </c>
      <c r="F36415" s="1" t="s">
        <v>48</v>
      </c>
      <c r="G36415" s="1" t="s">
        <v>29</v>
      </c>
      <c r="H36415" s="2">
        <v>44419</v>
      </c>
      <c r="I36415" s="2">
        <v>44302</v>
      </c>
      <c r="J36415" s="2">
        <v>44300</v>
      </c>
      <c r="K36415" s="1" t="s">
        <v>30</v>
      </c>
      <c r="L36415" s="1" t="str">
        <f>IF(OR(financial_loan[[#This Row],[loan_status]]="Fully Paid",financial_loan[[#This Row],[loan_status]]= "Current"), "Good Loan", "Bad Loan")</f>
        <v>Bad Loan</v>
      </c>
      <c r="M36415" s="2">
        <v>44330</v>
      </c>
      <c r="N36415">
        <v>1028154</v>
      </c>
      <c r="O36415" s="1" t="s">
        <v>26736</v>
      </c>
      <c r="P36415" s="1" t="s">
        <v>76</v>
      </c>
      <c r="Q36415" s="1" t="s">
        <v>41</v>
      </c>
      <c r="R36415" s="1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25">
      <c r="A36416">
        <v>651824</v>
      </c>
      <c r="B36416" s="1" t="s">
        <v>131</v>
      </c>
      <c r="C36416" s="1" t="s">
        <v>25</v>
      </c>
      <c r="D36416" s="1" t="s">
        <v>52</v>
      </c>
      <c r="E36416" s="1" t="s">
        <v>27303</v>
      </c>
      <c r="F36416" s="1" t="s">
        <v>48</v>
      </c>
      <c r="G36416" s="1" t="s">
        <v>29</v>
      </c>
      <c r="H36416" s="2">
        <v>44207</v>
      </c>
      <c r="I36416" s="2">
        <v>44332</v>
      </c>
      <c r="J36416" s="2">
        <v>44299</v>
      </c>
      <c r="K36416" s="1" t="s">
        <v>30</v>
      </c>
      <c r="L36416" s="1" t="str">
        <f>IF(OR(financial_loan[[#This Row],[loan_status]]="Fully Paid",financial_loan[[#This Row],[loan_status]]= "Current"), "Good Loan", "Bad Loan")</f>
        <v>Bad Loan</v>
      </c>
      <c r="M36416" s="2">
        <v>44329</v>
      </c>
      <c r="N36416">
        <v>833732</v>
      </c>
      <c r="O36416" s="1" t="s">
        <v>26736</v>
      </c>
      <c r="P36416" s="1" t="s">
        <v>71</v>
      </c>
      <c r="Q36416" s="1" t="s">
        <v>41</v>
      </c>
      <c r="R36416" s="1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25">
      <c r="A36417">
        <v>567905</v>
      </c>
      <c r="B36417" s="1" t="s">
        <v>35</v>
      </c>
      <c r="C36417" s="1" t="s">
        <v>25</v>
      </c>
      <c r="D36417" s="1" t="s">
        <v>57</v>
      </c>
      <c r="E36417" s="1" t="s">
        <v>27304</v>
      </c>
      <c r="F36417" s="1" t="s">
        <v>48</v>
      </c>
      <c r="G36417" s="1" t="s">
        <v>29</v>
      </c>
      <c r="H36417" s="2">
        <v>44418</v>
      </c>
      <c r="I36417" s="2">
        <v>44452</v>
      </c>
      <c r="J36417" s="2">
        <v>44329</v>
      </c>
      <c r="K36417" s="1" t="s">
        <v>30</v>
      </c>
      <c r="L36417" s="1" t="str">
        <f>IF(OR(financial_loan[[#This Row],[loan_status]]="Fully Paid",financial_loan[[#This Row],[loan_status]]= "Current"), "Good Loan", "Bad Loan")</f>
        <v>Bad Loan</v>
      </c>
      <c r="M36417" s="2">
        <v>44360</v>
      </c>
      <c r="N36417">
        <v>730553</v>
      </c>
      <c r="O36417" s="1" t="s">
        <v>26736</v>
      </c>
      <c r="P36417" s="1" t="s">
        <v>84</v>
      </c>
      <c r="Q36417" s="1" t="s">
        <v>41</v>
      </c>
      <c r="R36417" s="1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25">
      <c r="A36418">
        <v>704088</v>
      </c>
      <c r="B36418" s="1" t="s">
        <v>85</v>
      </c>
      <c r="C36418" s="1" t="s">
        <v>25</v>
      </c>
      <c r="D36418" s="1" t="s">
        <v>110</v>
      </c>
      <c r="E36418" s="1" t="s">
        <v>27305</v>
      </c>
      <c r="F36418" s="1" t="s">
        <v>48</v>
      </c>
      <c r="G36418" s="1" t="s">
        <v>29</v>
      </c>
      <c r="H36418" s="2">
        <v>44266</v>
      </c>
      <c r="I36418" s="2">
        <v>44482</v>
      </c>
      <c r="J36418" s="2">
        <v>44360</v>
      </c>
      <c r="K36418" s="1" t="s">
        <v>30</v>
      </c>
      <c r="L36418" s="1" t="str">
        <f>IF(OR(financial_loan[[#This Row],[loan_status]]="Fully Paid",financial_loan[[#This Row],[loan_status]]= "Current"), "Good Loan", "Bad Loan")</f>
        <v>Bad Loan</v>
      </c>
      <c r="M36418" s="2">
        <v>44390</v>
      </c>
      <c r="N36418">
        <v>896102</v>
      </c>
      <c r="O36418" s="1" t="s">
        <v>26736</v>
      </c>
      <c r="P36418" s="1" t="s">
        <v>71</v>
      </c>
      <c r="Q36418" s="1" t="s">
        <v>41</v>
      </c>
      <c r="R36418" s="1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25">
      <c r="A36419">
        <v>834286</v>
      </c>
      <c r="B36419" s="1" t="s">
        <v>133</v>
      </c>
      <c r="C36419" s="1" t="s">
        <v>25</v>
      </c>
      <c r="D36419" s="1" t="s">
        <v>57</v>
      </c>
      <c r="E36419" s="1" t="s">
        <v>27306</v>
      </c>
      <c r="F36419" s="1" t="s">
        <v>48</v>
      </c>
      <c r="G36419" s="1" t="s">
        <v>29</v>
      </c>
      <c r="H36419" s="2">
        <v>44419</v>
      </c>
      <c r="I36419" s="2">
        <v>44514</v>
      </c>
      <c r="J36419" s="2">
        <v>44360</v>
      </c>
      <c r="K36419" s="1" t="s">
        <v>30</v>
      </c>
      <c r="L36419" s="1" t="str">
        <f>IF(OR(financial_loan[[#This Row],[loan_status]]="Fully Paid",financial_loan[[#This Row],[loan_status]]= "Current"), "Good Loan", "Bad Loan")</f>
        <v>Bad Loan</v>
      </c>
      <c r="M36419" s="2">
        <v>44390</v>
      </c>
      <c r="N36419">
        <v>1044115</v>
      </c>
      <c r="O36419" s="1" t="s">
        <v>26736</v>
      </c>
      <c r="P36419" s="1" t="s">
        <v>74</v>
      </c>
      <c r="Q36419" s="1" t="s">
        <v>41</v>
      </c>
      <c r="R36419" s="1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25">
      <c r="A36420">
        <v>715813</v>
      </c>
      <c r="B36420" s="1" t="s">
        <v>120</v>
      </c>
      <c r="C36420" s="1" t="s">
        <v>25</v>
      </c>
      <c r="D36420" s="1" t="s">
        <v>77</v>
      </c>
      <c r="E36420" s="1" t="s">
        <v>18063</v>
      </c>
      <c r="F36420" s="1" t="s">
        <v>48</v>
      </c>
      <c r="G36420" s="1" t="s">
        <v>29</v>
      </c>
      <c r="H36420" s="2">
        <v>44297</v>
      </c>
      <c r="I36420" s="2">
        <v>44389</v>
      </c>
      <c r="J36420" s="2">
        <v>44239</v>
      </c>
      <c r="K36420" s="1" t="s">
        <v>30</v>
      </c>
      <c r="L36420" s="1" t="str">
        <f>IF(OR(financial_loan[[#This Row],[loan_status]]="Fully Paid",financial_loan[[#This Row],[loan_status]]= "Current"), "Good Loan", "Bad Loan")</f>
        <v>Bad Loan</v>
      </c>
      <c r="M36420" s="2">
        <v>44267</v>
      </c>
      <c r="N36420">
        <v>909519</v>
      </c>
      <c r="O36420" s="1" t="s">
        <v>26736</v>
      </c>
      <c r="P36420" s="1" t="s">
        <v>71</v>
      </c>
      <c r="Q36420" s="1" t="s">
        <v>41</v>
      </c>
      <c r="R36420" s="1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25">
      <c r="A36421">
        <v>1053041</v>
      </c>
      <c r="B36421" s="1" t="s">
        <v>35</v>
      </c>
      <c r="C36421" s="1" t="s">
        <v>25</v>
      </c>
      <c r="D36421" s="1" t="s">
        <v>82</v>
      </c>
      <c r="E36421" s="1" t="s">
        <v>27307</v>
      </c>
      <c r="F36421" s="1" t="s">
        <v>48</v>
      </c>
      <c r="G36421" s="1" t="s">
        <v>29</v>
      </c>
      <c r="H36421" s="2">
        <v>44541</v>
      </c>
      <c r="I36421" s="2">
        <v>44512</v>
      </c>
      <c r="J36421" s="2">
        <v>44420</v>
      </c>
      <c r="K36421" s="1" t="s">
        <v>30</v>
      </c>
      <c r="L36421" s="1" t="str">
        <f>IF(OR(financial_loan[[#This Row],[loan_status]]="Fully Paid",financial_loan[[#This Row],[loan_status]]= "Current"), "Good Loan", "Bad Loan")</f>
        <v>Bad Loan</v>
      </c>
      <c r="M36421" s="2">
        <v>44451</v>
      </c>
      <c r="N36421">
        <v>1284620</v>
      </c>
      <c r="O36421" s="1" t="s">
        <v>26736</v>
      </c>
      <c r="P36421" s="1" t="s">
        <v>76</v>
      </c>
      <c r="Q36421" s="1" t="s">
        <v>41</v>
      </c>
      <c r="R36421" s="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25">
      <c r="A36422">
        <v>575116</v>
      </c>
      <c r="B36422" s="1" t="s">
        <v>125</v>
      </c>
      <c r="C36422" s="1" t="s">
        <v>25</v>
      </c>
      <c r="D36422" s="1" t="s">
        <v>52</v>
      </c>
      <c r="E36422" s="1" t="s">
        <v>27308</v>
      </c>
      <c r="F36422" s="1" t="s">
        <v>48</v>
      </c>
      <c r="G36422" s="1" t="s">
        <v>29</v>
      </c>
      <c r="H36422" s="2">
        <v>44449</v>
      </c>
      <c r="I36422" s="2">
        <v>44332</v>
      </c>
      <c r="J36422" s="2">
        <v>44510</v>
      </c>
      <c r="K36422" s="1" t="s">
        <v>30</v>
      </c>
      <c r="L36422" s="1" t="str">
        <f>IF(OR(financial_loan[[#This Row],[loan_status]]="Fully Paid",financial_loan[[#This Row],[loan_status]]= "Current"), "Good Loan", "Bad Loan")</f>
        <v>Bad Loan</v>
      </c>
      <c r="M36422" s="2">
        <v>44540</v>
      </c>
      <c r="N36422">
        <v>739771</v>
      </c>
      <c r="O36422" s="1" t="s">
        <v>26736</v>
      </c>
      <c r="P36422" s="1" t="s">
        <v>71</v>
      </c>
      <c r="Q36422" s="1" t="s">
        <v>41</v>
      </c>
      <c r="R36422" s="1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25">
      <c r="A36423">
        <v>862862</v>
      </c>
      <c r="B36423" s="1" t="s">
        <v>168</v>
      </c>
      <c r="C36423" s="1" t="s">
        <v>25</v>
      </c>
      <c r="D36423" s="1" t="s">
        <v>127</v>
      </c>
      <c r="E36423" s="1" t="s">
        <v>89</v>
      </c>
      <c r="F36423" s="1" t="s">
        <v>48</v>
      </c>
      <c r="G36423" s="1" t="s">
        <v>29</v>
      </c>
      <c r="H36423" s="2">
        <v>44419</v>
      </c>
      <c r="I36423" s="2">
        <v>44359</v>
      </c>
      <c r="J36423" s="2">
        <v>44267</v>
      </c>
      <c r="K36423" s="1" t="s">
        <v>30</v>
      </c>
      <c r="L36423" s="1" t="str">
        <f>IF(OR(financial_loan[[#This Row],[loan_status]]="Fully Paid",financial_loan[[#This Row],[loan_status]]= "Current"), "Good Loan", "Bad Loan")</f>
        <v>Bad Loan</v>
      </c>
      <c r="M36423" s="2">
        <v>44298</v>
      </c>
      <c r="N36423">
        <v>1075870</v>
      </c>
      <c r="O36423" s="1" t="s">
        <v>26736</v>
      </c>
      <c r="P36423" s="1" t="s">
        <v>71</v>
      </c>
      <c r="Q36423" s="1" t="s">
        <v>41</v>
      </c>
      <c r="R36423" s="1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25">
      <c r="A36424">
        <v>870019</v>
      </c>
      <c r="B36424" s="1" t="s">
        <v>51</v>
      </c>
      <c r="C36424" s="1" t="s">
        <v>25</v>
      </c>
      <c r="D36424" s="1" t="s">
        <v>57</v>
      </c>
      <c r="E36424" s="1" t="s">
        <v>6184</v>
      </c>
      <c r="F36424" s="1" t="s">
        <v>48</v>
      </c>
      <c r="G36424" s="1" t="s">
        <v>29</v>
      </c>
      <c r="H36424" s="2">
        <v>44450</v>
      </c>
      <c r="I36424" s="2">
        <v>44332</v>
      </c>
      <c r="J36424" s="2">
        <v>44298</v>
      </c>
      <c r="K36424" s="1" t="s">
        <v>30</v>
      </c>
      <c r="L36424" s="1" t="str">
        <f>IF(OR(financial_loan[[#This Row],[loan_status]]="Fully Paid",financial_loan[[#This Row],[loan_status]]= "Current"), "Good Loan", "Bad Loan")</f>
        <v>Bad Loan</v>
      </c>
      <c r="M36424" s="2">
        <v>44328</v>
      </c>
      <c r="N36424">
        <v>1083952</v>
      </c>
      <c r="O36424" s="1" t="s">
        <v>26736</v>
      </c>
      <c r="P36424" s="1" t="s">
        <v>76</v>
      </c>
      <c r="Q36424" s="1" t="s">
        <v>41</v>
      </c>
      <c r="R36424" s="1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25">
      <c r="A36425">
        <v>544440</v>
      </c>
      <c r="B36425" s="1" t="s">
        <v>24</v>
      </c>
      <c r="C36425" s="1" t="s">
        <v>25</v>
      </c>
      <c r="D36425" s="1" t="s">
        <v>52</v>
      </c>
      <c r="E36425" s="1" t="s">
        <v>27309</v>
      </c>
      <c r="F36425" s="1" t="s">
        <v>28</v>
      </c>
      <c r="G36425" s="1" t="s">
        <v>29</v>
      </c>
      <c r="H36425" s="2">
        <v>44387</v>
      </c>
      <c r="I36425" s="2">
        <v>44332</v>
      </c>
      <c r="J36425" s="2">
        <v>44542</v>
      </c>
      <c r="K36425" s="1" t="s">
        <v>30</v>
      </c>
      <c r="L36425" s="1" t="str">
        <f>IF(OR(financial_loan[[#This Row],[loan_status]]="Fully Paid",financial_loan[[#This Row],[loan_status]]= "Current"), "Good Loan", "Bad Loan")</f>
        <v>Bad Loan</v>
      </c>
      <c r="M36425" s="2">
        <v>44573</v>
      </c>
      <c r="N36425">
        <v>702325</v>
      </c>
      <c r="O36425" s="1" t="s">
        <v>26736</v>
      </c>
      <c r="P36425" s="1" t="s">
        <v>32</v>
      </c>
      <c r="Q36425" s="1" t="s">
        <v>41</v>
      </c>
      <c r="R36425" s="1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25">
      <c r="A36426">
        <v>505615</v>
      </c>
      <c r="B36426" s="1" t="s">
        <v>35</v>
      </c>
      <c r="C36426" s="1" t="s">
        <v>25</v>
      </c>
      <c r="D36426" s="1" t="s">
        <v>77</v>
      </c>
      <c r="E36426" s="1" t="s">
        <v>27310</v>
      </c>
      <c r="F36426" s="1" t="s">
        <v>28</v>
      </c>
      <c r="G36426" s="1" t="s">
        <v>29</v>
      </c>
      <c r="H36426" s="2">
        <v>44296</v>
      </c>
      <c r="I36426" s="2">
        <v>44332</v>
      </c>
      <c r="J36426" s="2">
        <v>44418</v>
      </c>
      <c r="K36426" s="1" t="s">
        <v>30</v>
      </c>
      <c r="L36426" s="1" t="str">
        <f>IF(OR(financial_loan[[#This Row],[loan_status]]="Fully Paid",financial_loan[[#This Row],[loan_status]]= "Current"), "Good Loan", "Bad Loan")</f>
        <v>Bad Loan</v>
      </c>
      <c r="M36426" s="2">
        <v>44449</v>
      </c>
      <c r="N36426">
        <v>651593</v>
      </c>
      <c r="O36426" s="1" t="s">
        <v>26736</v>
      </c>
      <c r="P36426" s="1" t="s">
        <v>61</v>
      </c>
      <c r="Q36426" s="1" t="s">
        <v>41</v>
      </c>
      <c r="R36426" s="1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25">
      <c r="A36427">
        <v>626172</v>
      </c>
      <c r="B36427" s="1" t="s">
        <v>131</v>
      </c>
      <c r="C36427" s="1" t="s">
        <v>25</v>
      </c>
      <c r="D36427" s="1" t="s">
        <v>127</v>
      </c>
      <c r="E36427" s="1" t="s">
        <v>27311</v>
      </c>
      <c r="F36427" s="1" t="s">
        <v>28</v>
      </c>
      <c r="G36427" s="1" t="s">
        <v>29</v>
      </c>
      <c r="H36427" s="2">
        <v>44540</v>
      </c>
      <c r="I36427" s="2">
        <v>44332</v>
      </c>
      <c r="J36427" s="2">
        <v>44541</v>
      </c>
      <c r="K36427" s="1" t="s">
        <v>30</v>
      </c>
      <c r="L36427" s="1" t="str">
        <f>IF(OR(financial_loan[[#This Row],[loan_status]]="Fully Paid",financial_loan[[#This Row],[loan_status]]= "Current"), "Good Loan", "Bad Loan")</f>
        <v>Bad Loan</v>
      </c>
      <c r="M36427" s="2">
        <v>44572</v>
      </c>
      <c r="N36427">
        <v>802392</v>
      </c>
      <c r="O36427" s="1" t="s">
        <v>26736</v>
      </c>
      <c r="P36427" s="1" t="s">
        <v>61</v>
      </c>
      <c r="Q36427" s="1" t="s">
        <v>41</v>
      </c>
      <c r="R36427" s="1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25">
      <c r="A36428">
        <v>1017282</v>
      </c>
      <c r="B36428" s="1" t="s">
        <v>35</v>
      </c>
      <c r="C36428" s="1" t="s">
        <v>25</v>
      </c>
      <c r="D36428" s="1" t="s">
        <v>52</v>
      </c>
      <c r="E36428" s="1" t="s">
        <v>27312</v>
      </c>
      <c r="F36428" s="1" t="s">
        <v>28</v>
      </c>
      <c r="G36428" s="1" t="s">
        <v>29</v>
      </c>
      <c r="H36428" s="2">
        <v>44511</v>
      </c>
      <c r="I36428" s="2">
        <v>44390</v>
      </c>
      <c r="J36428" s="2">
        <v>44240</v>
      </c>
      <c r="K36428" s="1" t="s">
        <v>30</v>
      </c>
      <c r="L36428" s="1" t="str">
        <f>IF(OR(financial_loan[[#This Row],[loan_status]]="Fully Paid",financial_loan[[#This Row],[loan_status]]= "Current"), "Good Loan", "Bad Loan")</f>
        <v>Bad Loan</v>
      </c>
      <c r="M36428" s="2">
        <v>44268</v>
      </c>
      <c r="N36428">
        <v>1245239</v>
      </c>
      <c r="O36428" s="1" t="s">
        <v>26736</v>
      </c>
      <c r="P36428" s="1" t="s">
        <v>61</v>
      </c>
      <c r="Q36428" s="1" t="s">
        <v>41</v>
      </c>
      <c r="R36428" s="1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25">
      <c r="A36429">
        <v>755649</v>
      </c>
      <c r="B36429" s="1" t="s">
        <v>66</v>
      </c>
      <c r="C36429" s="1" t="s">
        <v>25</v>
      </c>
      <c r="D36429" s="1" t="s">
        <v>110</v>
      </c>
      <c r="E36429" s="1" t="s">
        <v>27313</v>
      </c>
      <c r="F36429" s="1" t="s">
        <v>28</v>
      </c>
      <c r="G36429" s="1" t="s">
        <v>29</v>
      </c>
      <c r="H36429" s="2">
        <v>44327</v>
      </c>
      <c r="I36429" s="2">
        <v>44481</v>
      </c>
      <c r="J36429" s="2">
        <v>44359</v>
      </c>
      <c r="K36429" s="1" t="s">
        <v>30</v>
      </c>
      <c r="L36429" s="1" t="str">
        <f>IF(OR(financial_loan[[#This Row],[loan_status]]="Fully Paid",financial_loan[[#This Row],[loan_status]]= "Current"), "Good Loan", "Bad Loan")</f>
        <v>Bad Loan</v>
      </c>
      <c r="M36429" s="2">
        <v>44389</v>
      </c>
      <c r="N36429">
        <v>955513</v>
      </c>
      <c r="O36429" s="1" t="s">
        <v>26736</v>
      </c>
      <c r="P36429" s="1" t="s">
        <v>161</v>
      </c>
      <c r="Q36429" s="1" t="s">
        <v>41</v>
      </c>
      <c r="R36429" s="1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25">
      <c r="A36430">
        <v>822778</v>
      </c>
      <c r="B36430" s="1" t="s">
        <v>105</v>
      </c>
      <c r="C36430" s="1" t="s">
        <v>25</v>
      </c>
      <c r="D36430" s="1" t="s">
        <v>82</v>
      </c>
      <c r="E36430" s="1" t="s">
        <v>27314</v>
      </c>
      <c r="F36430" s="1" t="s">
        <v>28</v>
      </c>
      <c r="G36430" s="1" t="s">
        <v>29</v>
      </c>
      <c r="H36430" s="2">
        <v>44388</v>
      </c>
      <c r="I36430" s="2">
        <v>44389</v>
      </c>
      <c r="J36430" s="2">
        <v>44239</v>
      </c>
      <c r="K36430" s="1" t="s">
        <v>30</v>
      </c>
      <c r="L36430" s="1" t="str">
        <f>IF(OR(financial_loan[[#This Row],[loan_status]]="Fully Paid",financial_loan[[#This Row],[loan_status]]= "Current"), "Good Loan", "Bad Loan")</f>
        <v>Bad Loan</v>
      </c>
      <c r="M36430" s="2">
        <v>44267</v>
      </c>
      <c r="N36430">
        <v>1031248</v>
      </c>
      <c r="O36430" s="1" t="s">
        <v>26736</v>
      </c>
      <c r="P36430" s="1" t="s">
        <v>44</v>
      </c>
      <c r="Q36430" s="1" t="s">
        <v>41</v>
      </c>
      <c r="R36430" s="1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25">
      <c r="A36431">
        <v>396914</v>
      </c>
      <c r="B36431" s="1" t="s">
        <v>35</v>
      </c>
      <c r="C36431" s="1" t="s">
        <v>25</v>
      </c>
      <c r="D36431" s="1" t="s">
        <v>93</v>
      </c>
      <c r="E36431" s="1" t="s">
        <v>27315</v>
      </c>
      <c r="F36431" s="1" t="s">
        <v>28</v>
      </c>
      <c r="G36431" s="1" t="s">
        <v>29</v>
      </c>
      <c r="H36431" s="2">
        <v>44325</v>
      </c>
      <c r="I36431" s="2">
        <v>44237</v>
      </c>
      <c r="J36431" s="2">
        <v>44448</v>
      </c>
      <c r="K36431" s="1" t="s">
        <v>30</v>
      </c>
      <c r="L36431" s="1" t="str">
        <f>IF(OR(financial_loan[[#This Row],[loan_status]]="Fully Paid",financial_loan[[#This Row],[loan_status]]= "Current"), "Good Loan", "Bad Loan")</f>
        <v>Bad Loan</v>
      </c>
      <c r="M36431" s="2">
        <v>44478</v>
      </c>
      <c r="N36431">
        <v>437416</v>
      </c>
      <c r="O36431" s="1" t="s">
        <v>26736</v>
      </c>
      <c r="P36431" s="1" t="s">
        <v>59</v>
      </c>
      <c r="Q36431" s="1" t="s">
        <v>41</v>
      </c>
      <c r="R36431" s="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25">
      <c r="A36432">
        <v>450346</v>
      </c>
      <c r="B36432" s="1" t="s">
        <v>35</v>
      </c>
      <c r="C36432" s="1" t="s">
        <v>25</v>
      </c>
      <c r="D36432" s="1" t="s">
        <v>82</v>
      </c>
      <c r="E36432" s="1" t="s">
        <v>89</v>
      </c>
      <c r="F36432" s="1" t="s">
        <v>90</v>
      </c>
      <c r="G36432" s="1" t="s">
        <v>29</v>
      </c>
      <c r="H36432" s="2">
        <v>44478</v>
      </c>
      <c r="I36432" s="2">
        <v>44296</v>
      </c>
      <c r="J36432" s="2">
        <v>44539</v>
      </c>
      <c r="K36432" s="1" t="s">
        <v>30</v>
      </c>
      <c r="L36432" s="1" t="str">
        <f>IF(OR(financial_loan[[#This Row],[loan_status]]="Fully Paid",financial_loan[[#This Row],[loan_status]]= "Current"), "Good Loan", "Bad Loan")</f>
        <v>Bad Loan</v>
      </c>
      <c r="M36432" s="2">
        <v>44570</v>
      </c>
      <c r="N36432">
        <v>553843</v>
      </c>
      <c r="O36432" s="1" t="s">
        <v>26736</v>
      </c>
      <c r="P36432" s="1" t="s">
        <v>375</v>
      </c>
      <c r="Q36432" s="1" t="s">
        <v>41</v>
      </c>
      <c r="R36432" s="1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25">
      <c r="A36433">
        <v>445279</v>
      </c>
      <c r="B36433" s="1" t="s">
        <v>237</v>
      </c>
      <c r="C36433" s="1" t="s">
        <v>25</v>
      </c>
      <c r="D36433" s="1" t="s">
        <v>52</v>
      </c>
      <c r="E36433" s="1" t="s">
        <v>2256</v>
      </c>
      <c r="F36433" s="1" t="s">
        <v>90</v>
      </c>
      <c r="G36433" s="1" t="s">
        <v>29</v>
      </c>
      <c r="H36433" s="2">
        <v>44478</v>
      </c>
      <c r="I36433" s="2">
        <v>44297</v>
      </c>
      <c r="J36433" s="2">
        <v>44297</v>
      </c>
      <c r="K36433" s="1" t="s">
        <v>30</v>
      </c>
      <c r="L36433" s="1" t="str">
        <f>IF(OR(financial_loan[[#This Row],[loan_status]]="Fully Paid",financial_loan[[#This Row],[loan_status]]= "Current"), "Good Loan", "Bad Loan")</f>
        <v>Bad Loan</v>
      </c>
      <c r="M36433" s="2">
        <v>44327</v>
      </c>
      <c r="N36433">
        <v>543670</v>
      </c>
      <c r="O36433" s="1" t="s">
        <v>26736</v>
      </c>
      <c r="P36433" s="1" t="s">
        <v>904</v>
      </c>
      <c r="Q36433" s="1" t="s">
        <v>41</v>
      </c>
      <c r="R36433" s="1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25">
      <c r="A36434">
        <v>390554</v>
      </c>
      <c r="B36434" s="1" t="s">
        <v>159</v>
      </c>
      <c r="C36434" s="1" t="s">
        <v>25</v>
      </c>
      <c r="D36434" s="1" t="s">
        <v>110</v>
      </c>
      <c r="E36434" s="1" t="s">
        <v>27316</v>
      </c>
      <c r="F36434" s="1" t="s">
        <v>90</v>
      </c>
      <c r="G36434" s="1" t="s">
        <v>29</v>
      </c>
      <c r="H36434" s="2">
        <v>44295</v>
      </c>
      <c r="I36434" s="2">
        <v>44332</v>
      </c>
      <c r="J36434" s="2">
        <v>44207</v>
      </c>
      <c r="K36434" s="1" t="s">
        <v>30</v>
      </c>
      <c r="L36434" s="1" t="str">
        <f>IF(OR(financial_loan[[#This Row],[loan_status]]="Fully Paid",financial_loan[[#This Row],[loan_status]]= "Current"), "Good Loan", "Bad Loan")</f>
        <v>Bad Loan</v>
      </c>
      <c r="M36434" s="2">
        <v>44238</v>
      </c>
      <c r="N36434">
        <v>425675</v>
      </c>
      <c r="O36434" s="1" t="s">
        <v>26736</v>
      </c>
      <c r="P36434" s="1" t="s">
        <v>141</v>
      </c>
      <c r="Q36434" s="1" t="s">
        <v>41</v>
      </c>
      <c r="R36434" s="1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25">
      <c r="A36435">
        <v>657208</v>
      </c>
      <c r="B36435" s="1" t="s">
        <v>131</v>
      </c>
      <c r="C36435" s="1" t="s">
        <v>25</v>
      </c>
      <c r="D36435" s="1" t="s">
        <v>57</v>
      </c>
      <c r="E36435" s="1" t="s">
        <v>89</v>
      </c>
      <c r="F36435" s="1" t="s">
        <v>90</v>
      </c>
      <c r="G36435" s="1" t="s">
        <v>29</v>
      </c>
      <c r="H36435" s="2">
        <v>44207</v>
      </c>
      <c r="I36435" s="2">
        <v>44420</v>
      </c>
      <c r="J36435" s="2">
        <v>44298</v>
      </c>
      <c r="K36435" s="1" t="s">
        <v>30</v>
      </c>
      <c r="L36435" s="1" t="str">
        <f>IF(OR(financial_loan[[#This Row],[loan_status]]="Fully Paid",financial_loan[[#This Row],[loan_status]]= "Current"), "Good Loan", "Bad Loan")</f>
        <v>Bad Loan</v>
      </c>
      <c r="M36435" s="2">
        <v>44328</v>
      </c>
      <c r="N36435">
        <v>840519</v>
      </c>
      <c r="O36435" s="1" t="s">
        <v>26736</v>
      </c>
      <c r="P36435" s="1" t="s">
        <v>904</v>
      </c>
      <c r="Q36435" s="1" t="s">
        <v>41</v>
      </c>
      <c r="R36435" s="1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25">
      <c r="A36436">
        <v>563076</v>
      </c>
      <c r="B36436" s="1" t="s">
        <v>66</v>
      </c>
      <c r="C36436" s="1" t="s">
        <v>25</v>
      </c>
      <c r="D36436" s="1" t="s">
        <v>42</v>
      </c>
      <c r="E36436" s="1" t="s">
        <v>17915</v>
      </c>
      <c r="F36436" s="1" t="s">
        <v>90</v>
      </c>
      <c r="G36436" s="1" t="s">
        <v>29</v>
      </c>
      <c r="H36436" s="2">
        <v>44418</v>
      </c>
      <c r="I36436" s="2">
        <v>44420</v>
      </c>
      <c r="J36436" s="2">
        <v>44267</v>
      </c>
      <c r="K36436" s="1" t="s">
        <v>30</v>
      </c>
      <c r="L36436" s="1" t="str">
        <f>IF(OR(financial_loan[[#This Row],[loan_status]]="Fully Paid",financial_loan[[#This Row],[loan_status]]= "Current"), "Good Loan", "Bad Loan")</f>
        <v>Bad Loan</v>
      </c>
      <c r="M36436" s="2">
        <v>44298</v>
      </c>
      <c r="N36436">
        <v>724572</v>
      </c>
      <c r="O36436" s="1" t="s">
        <v>26736</v>
      </c>
      <c r="P36436" s="1" t="s">
        <v>91</v>
      </c>
      <c r="Q36436" s="1" t="s">
        <v>41</v>
      </c>
      <c r="R36436" s="1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25">
      <c r="A36437">
        <v>865523</v>
      </c>
      <c r="B36437" s="1" t="s">
        <v>35</v>
      </c>
      <c r="C36437" s="1" t="s">
        <v>25</v>
      </c>
      <c r="D36437" s="1" t="s">
        <v>77</v>
      </c>
      <c r="E36437" s="1" t="s">
        <v>4700</v>
      </c>
      <c r="F36437" s="1" t="s">
        <v>90</v>
      </c>
      <c r="G36437" s="1" t="s">
        <v>29</v>
      </c>
      <c r="H36437" s="2">
        <v>44450</v>
      </c>
      <c r="I36437" s="2">
        <v>44332</v>
      </c>
      <c r="J36437" s="2">
        <v>44513</v>
      </c>
      <c r="K36437" s="1" t="s">
        <v>30</v>
      </c>
      <c r="L36437" s="1" t="str">
        <f>IF(OR(financial_loan[[#This Row],[loan_status]]="Fully Paid",financial_loan[[#This Row],[loan_status]]= "Current"), "Good Loan", "Bad Loan")</f>
        <v>Bad Loan</v>
      </c>
      <c r="M36437" s="2">
        <v>44543</v>
      </c>
      <c r="N36437">
        <v>1078839</v>
      </c>
      <c r="O36437" s="1" t="s">
        <v>26736</v>
      </c>
      <c r="P36437" s="1" t="s">
        <v>112</v>
      </c>
      <c r="Q36437" s="1" t="s">
        <v>41</v>
      </c>
      <c r="R36437" s="1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25">
      <c r="A36438">
        <v>434055</v>
      </c>
      <c r="B36438" s="1" t="s">
        <v>85</v>
      </c>
      <c r="C36438" s="1" t="s">
        <v>25</v>
      </c>
      <c r="D36438" s="1" t="s">
        <v>36</v>
      </c>
      <c r="E36438" s="1" t="s">
        <v>27317</v>
      </c>
      <c r="F36438" s="1" t="s">
        <v>38</v>
      </c>
      <c r="G36438" s="1" t="s">
        <v>29</v>
      </c>
      <c r="H36438" s="2">
        <v>44417</v>
      </c>
      <c r="I36438" s="2">
        <v>44266</v>
      </c>
      <c r="J36438" s="2">
        <v>44479</v>
      </c>
      <c r="K36438" s="1" t="s">
        <v>30</v>
      </c>
      <c r="L36438" s="1" t="str">
        <f>IF(OR(financial_loan[[#This Row],[loan_status]]="Fully Paid",financial_loan[[#This Row],[loan_status]]= "Current"), "Good Loan", "Bad Loan")</f>
        <v>Bad Loan</v>
      </c>
      <c r="M36438" s="2">
        <v>44510</v>
      </c>
      <c r="N36438">
        <v>517529</v>
      </c>
      <c r="O36438" s="1" t="s">
        <v>26736</v>
      </c>
      <c r="P36438" s="1" t="s">
        <v>614</v>
      </c>
      <c r="Q36438" s="1" t="s">
        <v>41</v>
      </c>
      <c r="R36438" s="1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25">
      <c r="A36439">
        <v>423684</v>
      </c>
      <c r="B36439" s="1" t="s">
        <v>35</v>
      </c>
      <c r="C36439" s="1" t="s">
        <v>25</v>
      </c>
      <c r="D36439" s="1" t="s">
        <v>52</v>
      </c>
      <c r="E36439" s="1" t="s">
        <v>27318</v>
      </c>
      <c r="F36439" s="1" t="s">
        <v>38</v>
      </c>
      <c r="G36439" s="1" t="s">
        <v>29</v>
      </c>
      <c r="H36439" s="2">
        <v>44386</v>
      </c>
      <c r="I36439" s="2">
        <v>44237</v>
      </c>
      <c r="J36439" s="2">
        <v>44417</v>
      </c>
      <c r="K36439" s="1" t="s">
        <v>30</v>
      </c>
      <c r="L36439" s="1" t="str">
        <f>IF(OR(financial_loan[[#This Row],[loan_status]]="Fully Paid",financial_loan[[#This Row],[loan_status]]= "Current"), "Good Loan", "Bad Loan")</f>
        <v>Bad Loan</v>
      </c>
      <c r="M36439" s="2">
        <v>44448</v>
      </c>
      <c r="N36439">
        <v>498968</v>
      </c>
      <c r="O36439" s="1" t="s">
        <v>26736</v>
      </c>
      <c r="P36439" s="1" t="s">
        <v>1143</v>
      </c>
      <c r="Q36439" s="1" t="s">
        <v>41</v>
      </c>
      <c r="R36439" s="1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25">
      <c r="A36440">
        <v>375709</v>
      </c>
      <c r="B36440" s="1" t="s">
        <v>98</v>
      </c>
      <c r="C36440" s="1" t="s">
        <v>25</v>
      </c>
      <c r="D36440" s="1" t="s">
        <v>52</v>
      </c>
      <c r="E36440" s="1" t="s">
        <v>27319</v>
      </c>
      <c r="F36440" s="1" t="s">
        <v>38</v>
      </c>
      <c r="G36440" s="1" t="s">
        <v>29</v>
      </c>
      <c r="H36440" s="2">
        <v>44236</v>
      </c>
      <c r="I36440" s="2">
        <v>44391</v>
      </c>
      <c r="J36440" s="2">
        <v>44300</v>
      </c>
      <c r="K36440" s="1" t="s">
        <v>30</v>
      </c>
      <c r="L36440" s="1" t="str">
        <f>IF(OR(financial_loan[[#This Row],[loan_status]]="Fully Paid",financial_loan[[#This Row],[loan_status]]= "Current"), "Good Loan", "Bad Loan")</f>
        <v>Bad Loan</v>
      </c>
      <c r="M36440" s="2">
        <v>44330</v>
      </c>
      <c r="N36440">
        <v>398181</v>
      </c>
      <c r="O36440" s="1" t="s">
        <v>26736</v>
      </c>
      <c r="P36440" s="1" t="s">
        <v>614</v>
      </c>
      <c r="Q36440" s="1" t="s">
        <v>41</v>
      </c>
      <c r="R36440" s="1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25">
      <c r="A36441">
        <v>595190</v>
      </c>
      <c r="B36441" s="1" t="s">
        <v>51</v>
      </c>
      <c r="C36441" s="1" t="s">
        <v>25</v>
      </c>
      <c r="D36441" s="1" t="s">
        <v>57</v>
      </c>
      <c r="E36441" s="1" t="s">
        <v>27320</v>
      </c>
      <c r="F36441" s="1" t="s">
        <v>38</v>
      </c>
      <c r="G36441" s="1" t="s">
        <v>29</v>
      </c>
      <c r="H36441" s="2">
        <v>44479</v>
      </c>
      <c r="I36441" s="2">
        <v>44390</v>
      </c>
      <c r="J36441" s="2">
        <v>44240</v>
      </c>
      <c r="K36441" s="1" t="s">
        <v>30</v>
      </c>
      <c r="L36441" s="1" t="str">
        <f>IF(OR(financial_loan[[#This Row],[loan_status]]="Fully Paid",financial_loan[[#This Row],[loan_status]]= "Current"), "Good Loan", "Bad Loan")</f>
        <v>Bad Loan</v>
      </c>
      <c r="M36441" s="2">
        <v>44268</v>
      </c>
      <c r="N36441">
        <v>764192</v>
      </c>
      <c r="O36441" s="1" t="s">
        <v>26736</v>
      </c>
      <c r="P36441" s="1" t="s">
        <v>872</v>
      </c>
      <c r="Q36441" s="1" t="s">
        <v>41</v>
      </c>
      <c r="R36441" s="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25">
      <c r="A36442">
        <v>421847</v>
      </c>
      <c r="B36442" s="1" t="s">
        <v>85</v>
      </c>
      <c r="C36442" s="1" t="s">
        <v>25</v>
      </c>
      <c r="D36442" s="1" t="s">
        <v>52</v>
      </c>
      <c r="E36442" s="1" t="s">
        <v>27321</v>
      </c>
      <c r="F36442" s="1" t="s">
        <v>1257</v>
      </c>
      <c r="G36442" s="1" t="s">
        <v>29</v>
      </c>
      <c r="H36442" s="2">
        <v>44386</v>
      </c>
      <c r="I36442" s="2">
        <v>44302</v>
      </c>
      <c r="J36442" s="2">
        <v>44357</v>
      </c>
      <c r="K36442" s="1" t="s">
        <v>30</v>
      </c>
      <c r="L36442" s="1" t="str">
        <f>IF(OR(financial_loan[[#This Row],[loan_status]]="Fully Paid",financial_loan[[#This Row],[loan_status]]= "Current"), "Good Loan", "Bad Loan")</f>
        <v>Bad Loan</v>
      </c>
      <c r="M36442" s="2">
        <v>44387</v>
      </c>
      <c r="N36442">
        <v>496051</v>
      </c>
      <c r="O36442" s="1" t="s">
        <v>26736</v>
      </c>
      <c r="P36442" s="1" t="s">
        <v>5573</v>
      </c>
      <c r="Q36442" s="1" t="s">
        <v>41</v>
      </c>
      <c r="R36442" s="1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25">
      <c r="A36443">
        <v>442205</v>
      </c>
      <c r="B36443" s="1" t="s">
        <v>66</v>
      </c>
      <c r="C36443" s="1" t="s">
        <v>25</v>
      </c>
      <c r="D36443" s="1" t="s">
        <v>82</v>
      </c>
      <c r="E36443" s="1" t="s">
        <v>23437</v>
      </c>
      <c r="F36443" s="1" t="s">
        <v>1257</v>
      </c>
      <c r="G36443" s="1" t="s">
        <v>29</v>
      </c>
      <c r="H36443" s="2">
        <v>44448</v>
      </c>
      <c r="I36443" s="2">
        <v>44208</v>
      </c>
      <c r="J36443" s="2">
        <v>44450</v>
      </c>
      <c r="K36443" s="1" t="s">
        <v>30</v>
      </c>
      <c r="L36443" s="1" t="str">
        <f>IF(OR(financial_loan[[#This Row],[loan_status]]="Fully Paid",financial_loan[[#This Row],[loan_status]]= "Current"), "Good Loan", "Bad Loan")</f>
        <v>Bad Loan</v>
      </c>
      <c r="M36443" s="2">
        <v>44480</v>
      </c>
      <c r="N36443">
        <v>537007</v>
      </c>
      <c r="O36443" s="1" t="s">
        <v>26736</v>
      </c>
      <c r="P36443" s="1" t="s">
        <v>1459</v>
      </c>
      <c r="Q36443" s="1" t="s">
        <v>41</v>
      </c>
      <c r="R36443" s="1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25">
      <c r="A36444">
        <v>746373</v>
      </c>
      <c r="B36444" s="1" t="s">
        <v>85</v>
      </c>
      <c r="C36444" s="1" t="s">
        <v>25</v>
      </c>
      <c r="D36444" s="1" t="s">
        <v>110</v>
      </c>
      <c r="E36444" s="1" t="s">
        <v>27322</v>
      </c>
      <c r="F36444" s="1" t="s">
        <v>28</v>
      </c>
      <c r="G36444" s="1" t="s">
        <v>49</v>
      </c>
      <c r="H36444" s="2">
        <v>44327</v>
      </c>
      <c r="I36444" s="2">
        <v>44332</v>
      </c>
      <c r="J36444" s="2">
        <v>44209</v>
      </c>
      <c r="K36444" s="1" t="s">
        <v>30</v>
      </c>
      <c r="L36444" s="1" t="str">
        <f>IF(OR(financial_loan[[#This Row],[loan_status]]="Fully Paid",financial_loan[[#This Row],[loan_status]]= "Current"), "Good Loan", "Bad Loan")</f>
        <v>Bad Loan</v>
      </c>
      <c r="M36444" s="2">
        <v>44240</v>
      </c>
      <c r="N36444">
        <v>945127</v>
      </c>
      <c r="O36444" s="1" t="s">
        <v>26736</v>
      </c>
      <c r="P36444" s="1" t="s">
        <v>61</v>
      </c>
      <c r="Q36444" s="1" t="s">
        <v>41</v>
      </c>
      <c r="R36444" s="1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25">
      <c r="A36445">
        <v>422412</v>
      </c>
      <c r="B36445" s="1" t="s">
        <v>35</v>
      </c>
      <c r="C36445" s="1" t="s">
        <v>25</v>
      </c>
      <c r="D36445" s="1" t="s">
        <v>82</v>
      </c>
      <c r="E36445" s="1" t="s">
        <v>27323</v>
      </c>
      <c r="F36445" s="1" t="s">
        <v>618</v>
      </c>
      <c r="G36445" s="1" t="s">
        <v>377</v>
      </c>
      <c r="H36445" s="2">
        <v>44386</v>
      </c>
      <c r="I36445" s="2">
        <v>44302</v>
      </c>
      <c r="J36445" s="2">
        <v>44266</v>
      </c>
      <c r="K36445" s="1" t="s">
        <v>30</v>
      </c>
      <c r="L36445" s="1" t="str">
        <f>IF(OR(financial_loan[[#This Row],[loan_status]]="Fully Paid",financial_loan[[#This Row],[loan_status]]= "Current"), "Good Loan", "Bad Loan")</f>
        <v>Bad Loan</v>
      </c>
      <c r="M36445" s="2">
        <v>44297</v>
      </c>
      <c r="N36445">
        <v>496900</v>
      </c>
      <c r="O36445" s="1" t="s">
        <v>26736</v>
      </c>
      <c r="P36445" s="1" t="s">
        <v>1388</v>
      </c>
      <c r="Q36445" s="1" t="s">
        <v>41</v>
      </c>
      <c r="R36445" s="1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25">
      <c r="A36446">
        <v>792691</v>
      </c>
      <c r="B36446" s="1" t="s">
        <v>35</v>
      </c>
      <c r="C36446" s="1" t="s">
        <v>25</v>
      </c>
      <c r="D36446" s="1" t="s">
        <v>26</v>
      </c>
      <c r="E36446" s="1" t="s">
        <v>89</v>
      </c>
      <c r="F36446" s="1" t="s">
        <v>90</v>
      </c>
      <c r="G36446" s="1" t="s">
        <v>29</v>
      </c>
      <c r="H36446" s="2">
        <v>44358</v>
      </c>
      <c r="I36446" s="2">
        <v>44389</v>
      </c>
      <c r="J36446" s="2">
        <v>44239</v>
      </c>
      <c r="K36446" s="1" t="s">
        <v>30</v>
      </c>
      <c r="L36446" s="1" t="str">
        <f>IF(OR(financial_loan[[#This Row],[loan_status]]="Fully Paid",financial_loan[[#This Row],[loan_status]]= "Current"), "Good Loan", "Bad Loan")</f>
        <v>Bad Loan</v>
      </c>
      <c r="M36446" s="2">
        <v>44267</v>
      </c>
      <c r="N36446">
        <v>997131</v>
      </c>
      <c r="O36446" s="1" t="s">
        <v>26736</v>
      </c>
      <c r="P36446" s="1" t="s">
        <v>91</v>
      </c>
      <c r="Q36446" s="1" t="s">
        <v>41</v>
      </c>
      <c r="R36446" s="1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25">
      <c r="A36447">
        <v>429126</v>
      </c>
      <c r="B36447" s="1" t="s">
        <v>35</v>
      </c>
      <c r="C36447" s="1" t="s">
        <v>25</v>
      </c>
      <c r="D36447" s="1" t="s">
        <v>26</v>
      </c>
      <c r="E36447" s="1" t="s">
        <v>27324</v>
      </c>
      <c r="F36447" s="1" t="s">
        <v>1257</v>
      </c>
      <c r="G36447" s="1" t="s">
        <v>29</v>
      </c>
      <c r="H36447" s="2">
        <v>44386</v>
      </c>
      <c r="I36447" s="2">
        <v>44239</v>
      </c>
      <c r="J36447" s="2">
        <v>44450</v>
      </c>
      <c r="K36447" s="1" t="s">
        <v>30</v>
      </c>
      <c r="L36447" s="1" t="str">
        <f>IF(OR(financial_loan[[#This Row],[loan_status]]="Fully Paid",financial_loan[[#This Row],[loan_status]]= "Current"), "Good Loan", "Bad Loan")</f>
        <v>Bad Loan</v>
      </c>
      <c r="M36447" s="2">
        <v>44480</v>
      </c>
      <c r="N36447">
        <v>508289</v>
      </c>
      <c r="O36447" s="1" t="s">
        <v>26736</v>
      </c>
      <c r="P36447" s="1" t="s">
        <v>5573</v>
      </c>
      <c r="Q36447" s="1" t="s">
        <v>41</v>
      </c>
      <c r="R36447" s="1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25">
      <c r="A36448">
        <v>1017512</v>
      </c>
      <c r="B36448" s="1" t="s">
        <v>341</v>
      </c>
      <c r="C36448" s="1" t="s">
        <v>25</v>
      </c>
      <c r="D36448" s="1" t="s">
        <v>82</v>
      </c>
      <c r="E36448" s="1" t="s">
        <v>27325</v>
      </c>
      <c r="F36448" s="1" t="s">
        <v>54</v>
      </c>
      <c r="G36448" s="1" t="s">
        <v>49</v>
      </c>
      <c r="H36448" s="2">
        <v>44511</v>
      </c>
      <c r="I36448" s="2">
        <v>44329</v>
      </c>
      <c r="J36448" s="2">
        <v>44209</v>
      </c>
      <c r="K36448" s="1" t="s">
        <v>39</v>
      </c>
      <c r="L36448" s="1" t="str">
        <f>IF(OR(financial_loan[[#This Row],[loan_status]]="Fully Paid",financial_loan[[#This Row],[loan_status]]= "Current"), "Good Loan", "Bad Loan")</f>
        <v>Good Loan</v>
      </c>
      <c r="M36448" s="2">
        <v>44240</v>
      </c>
      <c r="N36448">
        <v>1245690</v>
      </c>
      <c r="O36448" s="1" t="s">
        <v>26736</v>
      </c>
      <c r="P36448" s="1" t="s">
        <v>95</v>
      </c>
      <c r="Q36448" s="1" t="s">
        <v>41</v>
      </c>
      <c r="R36448" s="1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25">
      <c r="A36449">
        <v>414326</v>
      </c>
      <c r="B36449" s="1" t="s">
        <v>810</v>
      </c>
      <c r="C36449" s="1" t="s">
        <v>25</v>
      </c>
      <c r="D36449" s="1" t="s">
        <v>82</v>
      </c>
      <c r="E36449" s="1" t="s">
        <v>24617</v>
      </c>
      <c r="F36449" s="1" t="s">
        <v>54</v>
      </c>
      <c r="G36449" s="1" t="s">
        <v>49</v>
      </c>
      <c r="H36449" s="2">
        <v>44356</v>
      </c>
      <c r="I36449" s="2">
        <v>44419</v>
      </c>
      <c r="J36449" s="2">
        <v>44418</v>
      </c>
      <c r="K36449" s="1" t="s">
        <v>39</v>
      </c>
      <c r="L36449" s="1" t="str">
        <f>IF(OR(financial_loan[[#This Row],[loan_status]]="Fully Paid",financial_loan[[#This Row],[loan_status]]= "Current"), "Good Loan", "Bad Loan")</f>
        <v>Good Loan</v>
      </c>
      <c r="M36449" s="2">
        <v>44449</v>
      </c>
      <c r="N36449">
        <v>468416</v>
      </c>
      <c r="O36449" s="1" t="s">
        <v>26736</v>
      </c>
      <c r="P36449" s="1" t="s">
        <v>65</v>
      </c>
      <c r="Q36449" s="1" t="s">
        <v>41</v>
      </c>
      <c r="R36449" s="1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25">
      <c r="A36450">
        <v>807181</v>
      </c>
      <c r="B36450" s="1" t="s">
        <v>85</v>
      </c>
      <c r="C36450" s="1" t="s">
        <v>25</v>
      </c>
      <c r="D36450" s="1" t="s">
        <v>52</v>
      </c>
      <c r="E36450" s="1" t="s">
        <v>25403</v>
      </c>
      <c r="F36450" s="1" t="s">
        <v>54</v>
      </c>
      <c r="G36450" s="1" t="s">
        <v>49</v>
      </c>
      <c r="H36450" s="2">
        <v>44450</v>
      </c>
      <c r="I36450" s="2">
        <v>44423</v>
      </c>
      <c r="J36450" s="2">
        <v>44453</v>
      </c>
      <c r="K36450" s="1" t="s">
        <v>39</v>
      </c>
      <c r="L36450" s="1" t="str">
        <f>IF(OR(financial_loan[[#This Row],[loan_status]]="Fully Paid",financial_loan[[#This Row],[loan_status]]= "Current"), "Good Loan", "Bad Loan")</f>
        <v>Good Loan</v>
      </c>
      <c r="M36450" s="2">
        <v>44483</v>
      </c>
      <c r="N36450">
        <v>1013708</v>
      </c>
      <c r="O36450" s="1" t="s">
        <v>26736</v>
      </c>
      <c r="P36450" s="1" t="s">
        <v>55</v>
      </c>
      <c r="Q36450" s="1" t="s">
        <v>41</v>
      </c>
      <c r="R36450" s="1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25">
      <c r="A36451">
        <v>996011</v>
      </c>
      <c r="B36451" s="1" t="s">
        <v>66</v>
      </c>
      <c r="C36451" s="1" t="s">
        <v>25</v>
      </c>
      <c r="D36451" s="1" t="s">
        <v>52</v>
      </c>
      <c r="E36451" s="1" t="s">
        <v>89</v>
      </c>
      <c r="F36451" s="1" t="s">
        <v>54</v>
      </c>
      <c r="G36451" s="1" t="s">
        <v>49</v>
      </c>
      <c r="H36451" s="2">
        <v>44511</v>
      </c>
      <c r="I36451" s="2">
        <v>44483</v>
      </c>
      <c r="J36451" s="2">
        <v>44514</v>
      </c>
      <c r="K36451" s="1" t="s">
        <v>39</v>
      </c>
      <c r="L36451" s="1" t="str">
        <f>IF(OR(financial_loan[[#This Row],[loan_status]]="Fully Paid",financial_loan[[#This Row],[loan_status]]= "Current"), "Good Loan", "Bad Loan")</f>
        <v>Good Loan</v>
      </c>
      <c r="M36451" s="2">
        <v>44544</v>
      </c>
      <c r="N36451">
        <v>1220612</v>
      </c>
      <c r="O36451" s="1" t="s">
        <v>26736</v>
      </c>
      <c r="P36451" s="1" t="s">
        <v>55</v>
      </c>
      <c r="Q36451" s="1" t="s">
        <v>41</v>
      </c>
      <c r="R36451" s="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25">
      <c r="A36452">
        <v>595701</v>
      </c>
      <c r="B36452" s="1" t="s">
        <v>145</v>
      </c>
      <c r="C36452" s="1" t="s">
        <v>25</v>
      </c>
      <c r="D36452" s="1" t="s">
        <v>52</v>
      </c>
      <c r="E36452" s="1" t="s">
        <v>5931</v>
      </c>
      <c r="F36452" s="1" t="s">
        <v>54</v>
      </c>
      <c r="G36452" s="1" t="s">
        <v>49</v>
      </c>
      <c r="H36452" s="2">
        <v>44479</v>
      </c>
      <c r="I36452" s="2">
        <v>44361</v>
      </c>
      <c r="J36452" s="2">
        <v>44451</v>
      </c>
      <c r="K36452" s="1" t="s">
        <v>39</v>
      </c>
      <c r="L36452" s="1" t="str">
        <f>IF(OR(financial_loan[[#This Row],[loan_status]]="Fully Paid",financial_loan[[#This Row],[loan_status]]= "Current"), "Good Loan", "Bad Loan")</f>
        <v>Good Loan</v>
      </c>
      <c r="M36452" s="2">
        <v>44481</v>
      </c>
      <c r="N36452">
        <v>764777</v>
      </c>
      <c r="O36452" s="1" t="s">
        <v>26736</v>
      </c>
      <c r="P36452" s="1" t="s">
        <v>101</v>
      </c>
      <c r="Q36452" s="1" t="s">
        <v>41</v>
      </c>
      <c r="R36452" s="1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25">
      <c r="A36453">
        <v>609605</v>
      </c>
      <c r="B36453" s="1" t="s">
        <v>35</v>
      </c>
      <c r="C36453" s="1" t="s">
        <v>25</v>
      </c>
      <c r="D36453" s="1" t="s">
        <v>52</v>
      </c>
      <c r="E36453" s="1" t="s">
        <v>5724</v>
      </c>
      <c r="F36453" s="1" t="s">
        <v>54</v>
      </c>
      <c r="G36453" s="1" t="s">
        <v>49</v>
      </c>
      <c r="H36453" s="2">
        <v>44510</v>
      </c>
      <c r="I36453" s="2">
        <v>44513</v>
      </c>
      <c r="J36453" s="2">
        <v>44513</v>
      </c>
      <c r="K36453" s="1" t="s">
        <v>39</v>
      </c>
      <c r="L36453" s="1" t="str">
        <f>IF(OR(financial_loan[[#This Row],[loan_status]]="Fully Paid",financial_loan[[#This Row],[loan_status]]= "Current"), "Good Loan", "Bad Loan")</f>
        <v>Good Loan</v>
      </c>
      <c r="M36453" s="2">
        <v>44543</v>
      </c>
      <c r="N36453">
        <v>781906</v>
      </c>
      <c r="O36453" s="1" t="s">
        <v>26736</v>
      </c>
      <c r="P36453" s="1" t="s">
        <v>101</v>
      </c>
      <c r="Q36453" s="1" t="s">
        <v>41</v>
      </c>
      <c r="R36453" s="1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25">
      <c r="A36454">
        <v>1010187</v>
      </c>
      <c r="B36454" s="1" t="s">
        <v>168</v>
      </c>
      <c r="C36454" s="1" t="s">
        <v>25</v>
      </c>
      <c r="D36454" s="1" t="s">
        <v>52</v>
      </c>
      <c r="E36454" s="1" t="s">
        <v>27326</v>
      </c>
      <c r="F36454" s="1" t="s">
        <v>54</v>
      </c>
      <c r="G36454" s="1" t="s">
        <v>49</v>
      </c>
      <c r="H36454" s="2">
        <v>44511</v>
      </c>
      <c r="I36454" s="2">
        <v>44514</v>
      </c>
      <c r="J36454" s="2">
        <v>44514</v>
      </c>
      <c r="K36454" s="1" t="s">
        <v>39</v>
      </c>
      <c r="L36454" s="1" t="str">
        <f>IF(OR(financial_loan[[#This Row],[loan_status]]="Fully Paid",financial_loan[[#This Row],[loan_status]]= "Current"), "Good Loan", "Bad Loan")</f>
        <v>Good Loan</v>
      </c>
      <c r="M36454" s="2">
        <v>44544</v>
      </c>
      <c r="N36454">
        <v>1236967</v>
      </c>
      <c r="O36454" s="1" t="s">
        <v>26736</v>
      </c>
      <c r="P36454" s="1" t="s">
        <v>101</v>
      </c>
      <c r="Q36454" s="1" t="s">
        <v>41</v>
      </c>
      <c r="R36454" s="1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25">
      <c r="A36455">
        <v>623124</v>
      </c>
      <c r="B36455" s="1" t="s">
        <v>35</v>
      </c>
      <c r="C36455" s="1" t="s">
        <v>25</v>
      </c>
      <c r="D36455" s="1" t="s">
        <v>52</v>
      </c>
      <c r="E36455" s="1" t="s">
        <v>89</v>
      </c>
      <c r="F36455" s="1" t="s">
        <v>54</v>
      </c>
      <c r="G36455" s="1" t="s">
        <v>49</v>
      </c>
      <c r="H36455" s="2">
        <v>44540</v>
      </c>
      <c r="I36455" s="2">
        <v>44332</v>
      </c>
      <c r="J36455" s="2">
        <v>44389</v>
      </c>
      <c r="K36455" s="1" t="s">
        <v>39</v>
      </c>
      <c r="L36455" s="1" t="str">
        <f>IF(OR(financial_loan[[#This Row],[loan_status]]="Fully Paid",financial_loan[[#This Row],[loan_status]]= "Current"), "Good Loan", "Bad Loan")</f>
        <v>Good Loan</v>
      </c>
      <c r="M36455" s="2">
        <v>44420</v>
      </c>
      <c r="N36455">
        <v>798601</v>
      </c>
      <c r="O36455" s="1" t="s">
        <v>26736</v>
      </c>
      <c r="P36455" s="1" t="s">
        <v>65</v>
      </c>
      <c r="Q36455" s="1" t="s">
        <v>41</v>
      </c>
      <c r="R36455" s="1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25">
      <c r="A36456">
        <v>833919</v>
      </c>
      <c r="B36456" s="1" t="s">
        <v>92</v>
      </c>
      <c r="C36456" s="1" t="s">
        <v>25</v>
      </c>
      <c r="D36456" s="1" t="s">
        <v>52</v>
      </c>
      <c r="E36456" s="1" t="s">
        <v>4568</v>
      </c>
      <c r="F36456" s="1" t="s">
        <v>54</v>
      </c>
      <c r="G36456" s="1" t="s">
        <v>49</v>
      </c>
      <c r="H36456" s="2">
        <v>44419</v>
      </c>
      <c r="I36456" s="2">
        <v>44422</v>
      </c>
      <c r="J36456" s="2">
        <v>44422</v>
      </c>
      <c r="K36456" s="1" t="s">
        <v>39</v>
      </c>
      <c r="L36456" s="1" t="str">
        <f>IF(OR(financial_loan[[#This Row],[loan_status]]="Fully Paid",financial_loan[[#This Row],[loan_status]]= "Current"), "Good Loan", "Bad Loan")</f>
        <v>Good Loan</v>
      </c>
      <c r="M36456" s="2">
        <v>44453</v>
      </c>
      <c r="N36456">
        <v>1043648</v>
      </c>
      <c r="O36456" s="1" t="s">
        <v>26736</v>
      </c>
      <c r="P36456" s="1" t="s">
        <v>68</v>
      </c>
      <c r="Q36456" s="1" t="s">
        <v>41</v>
      </c>
      <c r="R36456" s="1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25">
      <c r="A36457">
        <v>391603</v>
      </c>
      <c r="B36457" s="1" t="s">
        <v>159</v>
      </c>
      <c r="C36457" s="1" t="s">
        <v>25</v>
      </c>
      <c r="D36457" s="1" t="s">
        <v>52</v>
      </c>
      <c r="E36457" s="1" t="s">
        <v>15344</v>
      </c>
      <c r="F36457" s="1" t="s">
        <v>54</v>
      </c>
      <c r="G36457" s="1" t="s">
        <v>49</v>
      </c>
      <c r="H36457" s="2">
        <v>44325</v>
      </c>
      <c r="I36457" s="2">
        <v>44328</v>
      </c>
      <c r="J36457" s="2">
        <v>44328</v>
      </c>
      <c r="K36457" s="1" t="s">
        <v>39</v>
      </c>
      <c r="L36457" s="1" t="str">
        <f>IF(OR(financial_loan[[#This Row],[loan_status]]="Fully Paid",financial_loan[[#This Row],[loan_status]]= "Current"), "Good Loan", "Bad Loan")</f>
        <v>Good Loan</v>
      </c>
      <c r="M36457" s="2">
        <v>44359</v>
      </c>
      <c r="N36457">
        <v>427760</v>
      </c>
      <c r="O36457" s="1" t="s">
        <v>26736</v>
      </c>
      <c r="P36457" s="1" t="s">
        <v>68</v>
      </c>
      <c r="Q36457" s="1" t="s">
        <v>41</v>
      </c>
      <c r="R36457" s="1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25">
      <c r="A36458">
        <v>358417</v>
      </c>
      <c r="B36458" s="1" t="s">
        <v>66</v>
      </c>
      <c r="C36458" s="1" t="s">
        <v>25</v>
      </c>
      <c r="D36458" s="1" t="s">
        <v>52</v>
      </c>
      <c r="E36458" s="1" t="s">
        <v>27327</v>
      </c>
      <c r="F36458" s="1" t="s">
        <v>54</v>
      </c>
      <c r="G36458" s="1" t="s">
        <v>49</v>
      </c>
      <c r="H36458" s="2">
        <v>44477</v>
      </c>
      <c r="I36458" s="2">
        <v>44332</v>
      </c>
      <c r="J36458" s="2">
        <v>44388</v>
      </c>
      <c r="K36458" s="1" t="s">
        <v>39</v>
      </c>
      <c r="L36458" s="1" t="str">
        <f>IF(OR(financial_loan[[#This Row],[loan_status]]="Fully Paid",financial_loan[[#This Row],[loan_status]]= "Current"), "Good Loan", "Bad Loan")</f>
        <v>Good Loan</v>
      </c>
      <c r="M36458" s="2">
        <v>44419</v>
      </c>
      <c r="N36458">
        <v>364881</v>
      </c>
      <c r="O36458" s="1" t="s">
        <v>26736</v>
      </c>
      <c r="P36458" s="1" t="s">
        <v>68</v>
      </c>
      <c r="Q36458" s="1" t="s">
        <v>41</v>
      </c>
      <c r="R36458" s="1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25">
      <c r="A36459">
        <v>649790</v>
      </c>
      <c r="B36459" s="1" t="s">
        <v>62</v>
      </c>
      <c r="C36459" s="1" t="s">
        <v>25</v>
      </c>
      <c r="D36459" s="1" t="s">
        <v>110</v>
      </c>
      <c r="E36459" s="1" t="s">
        <v>27328</v>
      </c>
      <c r="F36459" s="1" t="s">
        <v>54</v>
      </c>
      <c r="G36459" s="1" t="s">
        <v>49</v>
      </c>
      <c r="H36459" s="2">
        <v>44207</v>
      </c>
      <c r="I36459" s="2">
        <v>44332</v>
      </c>
      <c r="J36459" s="2">
        <v>44210</v>
      </c>
      <c r="K36459" s="1" t="s">
        <v>39</v>
      </c>
      <c r="L36459" s="1" t="str">
        <f>IF(OR(financial_loan[[#This Row],[loan_status]]="Fully Paid",financial_loan[[#This Row],[loan_status]]= "Current"), "Good Loan", "Bad Loan")</f>
        <v>Good Loan</v>
      </c>
      <c r="M36459" s="2">
        <v>44241</v>
      </c>
      <c r="N36459">
        <v>831250</v>
      </c>
      <c r="O36459" s="1" t="s">
        <v>26736</v>
      </c>
      <c r="P36459" s="1" t="s">
        <v>95</v>
      </c>
      <c r="Q36459" s="1" t="s">
        <v>41</v>
      </c>
      <c r="R36459" s="1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25">
      <c r="A36460">
        <v>853684</v>
      </c>
      <c r="B36460" s="1" t="s">
        <v>35</v>
      </c>
      <c r="C36460" s="1" t="s">
        <v>25</v>
      </c>
      <c r="D36460" s="1" t="s">
        <v>57</v>
      </c>
      <c r="E36460" s="1" t="s">
        <v>12710</v>
      </c>
      <c r="F36460" s="1" t="s">
        <v>54</v>
      </c>
      <c r="G36460" s="1" t="s">
        <v>49</v>
      </c>
      <c r="H36460" s="2">
        <v>44419</v>
      </c>
      <c r="I36460" s="2">
        <v>44422</v>
      </c>
      <c r="J36460" s="2">
        <v>44453</v>
      </c>
      <c r="K36460" s="1" t="s">
        <v>39</v>
      </c>
      <c r="L36460" s="1" t="str">
        <f>IF(OR(financial_loan[[#This Row],[loan_status]]="Fully Paid",financial_loan[[#This Row],[loan_status]]= "Current"), "Good Loan", "Bad Loan")</f>
        <v>Good Loan</v>
      </c>
      <c r="M36460" s="2">
        <v>44483</v>
      </c>
      <c r="N36460">
        <v>1065864</v>
      </c>
      <c r="O36460" s="1" t="s">
        <v>26736</v>
      </c>
      <c r="P36460" s="1" t="s">
        <v>95</v>
      </c>
      <c r="Q36460" s="1" t="s">
        <v>41</v>
      </c>
      <c r="R36460" s="1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25">
      <c r="A36461">
        <v>753147</v>
      </c>
      <c r="B36461" s="1" t="s">
        <v>154</v>
      </c>
      <c r="C36461" s="1" t="s">
        <v>25</v>
      </c>
      <c r="D36461" s="1" t="s">
        <v>57</v>
      </c>
      <c r="E36461" s="1" t="s">
        <v>27329</v>
      </c>
      <c r="F36461" s="1" t="s">
        <v>54</v>
      </c>
      <c r="G36461" s="1" t="s">
        <v>49</v>
      </c>
      <c r="H36461" s="2">
        <v>44327</v>
      </c>
      <c r="I36461" s="2">
        <v>44513</v>
      </c>
      <c r="J36461" s="2">
        <v>44482</v>
      </c>
      <c r="K36461" s="1" t="s">
        <v>39</v>
      </c>
      <c r="L36461" s="1" t="str">
        <f>IF(OR(financial_loan[[#This Row],[loan_status]]="Fully Paid",financial_loan[[#This Row],[loan_status]]= "Current"), "Good Loan", "Bad Loan")</f>
        <v>Good Loan</v>
      </c>
      <c r="M36461" s="2">
        <v>44513</v>
      </c>
      <c r="N36461">
        <v>952789</v>
      </c>
      <c r="O36461" s="1" t="s">
        <v>26736</v>
      </c>
      <c r="P36461" s="1" t="s">
        <v>65</v>
      </c>
      <c r="Q36461" s="1" t="s">
        <v>41</v>
      </c>
      <c r="R36461" s="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25">
      <c r="A36462">
        <v>1048075</v>
      </c>
      <c r="B36462" s="1" t="s">
        <v>46</v>
      </c>
      <c r="C36462" s="1" t="s">
        <v>25</v>
      </c>
      <c r="D36462" s="1" t="s">
        <v>42</v>
      </c>
      <c r="E36462" s="1" t="s">
        <v>27330</v>
      </c>
      <c r="F36462" s="1" t="s">
        <v>54</v>
      </c>
      <c r="G36462" s="1" t="s">
        <v>49</v>
      </c>
      <c r="H36462" s="2">
        <v>44541</v>
      </c>
      <c r="I36462" s="2">
        <v>44544</v>
      </c>
      <c r="J36462" s="2">
        <v>44544</v>
      </c>
      <c r="K36462" s="1" t="s">
        <v>39</v>
      </c>
      <c r="L36462" s="1" t="str">
        <f>IF(OR(financial_loan[[#This Row],[loan_status]]="Fully Paid",financial_loan[[#This Row],[loan_status]]= "Current"), "Good Loan", "Bad Loan")</f>
        <v>Good Loan</v>
      </c>
      <c r="M36462" s="2">
        <v>44575</v>
      </c>
      <c r="N36462">
        <v>1279213</v>
      </c>
      <c r="O36462" s="1" t="s">
        <v>26736</v>
      </c>
      <c r="P36462" s="1" t="s">
        <v>95</v>
      </c>
      <c r="Q36462" s="1" t="s">
        <v>41</v>
      </c>
      <c r="R36462" s="1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25">
      <c r="A36463">
        <v>377311</v>
      </c>
      <c r="B36463" s="1" t="s">
        <v>133</v>
      </c>
      <c r="C36463" s="1" t="s">
        <v>25</v>
      </c>
      <c r="D36463" s="1" t="s">
        <v>127</v>
      </c>
      <c r="E36463" s="1" t="s">
        <v>4376</v>
      </c>
      <c r="F36463" s="1" t="s">
        <v>54</v>
      </c>
      <c r="G36463" s="1" t="s">
        <v>49</v>
      </c>
      <c r="H36463" s="2">
        <v>44236</v>
      </c>
      <c r="I36463" s="2">
        <v>44484</v>
      </c>
      <c r="J36463" s="2">
        <v>44238</v>
      </c>
      <c r="K36463" s="1" t="s">
        <v>39</v>
      </c>
      <c r="L36463" s="1" t="str">
        <f>IF(OR(financial_loan[[#This Row],[loan_status]]="Fully Paid",financial_loan[[#This Row],[loan_status]]= "Current"), "Good Loan", "Bad Loan")</f>
        <v>Good Loan</v>
      </c>
      <c r="M36463" s="2">
        <v>44266</v>
      </c>
      <c r="N36463">
        <v>401359</v>
      </c>
      <c r="O36463" s="1" t="s">
        <v>26736</v>
      </c>
      <c r="P36463" s="1" t="s">
        <v>101</v>
      </c>
      <c r="Q36463" s="1" t="s">
        <v>41</v>
      </c>
      <c r="R36463" s="1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25">
      <c r="A36464">
        <v>574842</v>
      </c>
      <c r="B36464" s="1" t="s">
        <v>66</v>
      </c>
      <c r="C36464" s="1" t="s">
        <v>25</v>
      </c>
      <c r="D36464" s="1" t="s">
        <v>127</v>
      </c>
      <c r="E36464" s="1" t="s">
        <v>27331</v>
      </c>
      <c r="F36464" s="1" t="s">
        <v>54</v>
      </c>
      <c r="G36464" s="1" t="s">
        <v>49</v>
      </c>
      <c r="H36464" s="2">
        <v>44449</v>
      </c>
      <c r="I36464" s="2">
        <v>44543</v>
      </c>
      <c r="J36464" s="2">
        <v>44209</v>
      </c>
      <c r="K36464" s="1" t="s">
        <v>39</v>
      </c>
      <c r="L36464" s="1" t="str">
        <f>IF(OR(financial_loan[[#This Row],[loan_status]]="Fully Paid",financial_loan[[#This Row],[loan_status]]= "Current"), "Good Loan", "Bad Loan")</f>
        <v>Good Loan</v>
      </c>
      <c r="M36464" s="2">
        <v>44240</v>
      </c>
      <c r="N36464">
        <v>739479</v>
      </c>
      <c r="O36464" s="1" t="s">
        <v>26736</v>
      </c>
      <c r="P36464" s="1" t="s">
        <v>68</v>
      </c>
      <c r="Q36464" s="1" t="s">
        <v>41</v>
      </c>
      <c r="R36464" s="1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25">
      <c r="A36465">
        <v>727675</v>
      </c>
      <c r="B36465" s="1" t="s">
        <v>51</v>
      </c>
      <c r="C36465" s="1" t="s">
        <v>25</v>
      </c>
      <c r="D36465" s="1" t="s">
        <v>36</v>
      </c>
      <c r="E36465" s="1" t="s">
        <v>2498</v>
      </c>
      <c r="F36465" s="1" t="s">
        <v>54</v>
      </c>
      <c r="G36465" s="1" t="s">
        <v>49</v>
      </c>
      <c r="H36465" s="2">
        <v>44297</v>
      </c>
      <c r="I36465" s="2">
        <v>44210</v>
      </c>
      <c r="J36465" s="2">
        <v>44210</v>
      </c>
      <c r="K36465" s="1" t="s">
        <v>39</v>
      </c>
      <c r="L36465" s="1" t="str">
        <f>IF(OR(financial_loan[[#This Row],[loan_status]]="Fully Paid",financial_loan[[#This Row],[loan_status]]= "Current"), "Good Loan", "Bad Loan")</f>
        <v>Good Loan</v>
      </c>
      <c r="M36465" s="2">
        <v>44241</v>
      </c>
      <c r="N36465">
        <v>923214</v>
      </c>
      <c r="O36465" s="1" t="s">
        <v>26736</v>
      </c>
      <c r="P36465" s="1" t="s">
        <v>95</v>
      </c>
      <c r="Q36465" s="1" t="s">
        <v>41</v>
      </c>
      <c r="R36465" s="1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25">
      <c r="A36466">
        <v>706707</v>
      </c>
      <c r="B36466" s="1" t="s">
        <v>69</v>
      </c>
      <c r="C36466" s="1" t="s">
        <v>25</v>
      </c>
      <c r="D36466" s="1" t="s">
        <v>82</v>
      </c>
      <c r="E36466" s="1" t="s">
        <v>27332</v>
      </c>
      <c r="F36466" s="1" t="s">
        <v>54</v>
      </c>
      <c r="G36466" s="1" t="s">
        <v>49</v>
      </c>
      <c r="H36466" s="2">
        <v>44266</v>
      </c>
      <c r="I36466" s="2">
        <v>44482</v>
      </c>
      <c r="J36466" s="2">
        <v>44452</v>
      </c>
      <c r="K36466" s="1" t="s">
        <v>39</v>
      </c>
      <c r="L36466" s="1" t="str">
        <f>IF(OR(financial_loan[[#This Row],[loan_status]]="Fully Paid",financial_loan[[#This Row],[loan_status]]= "Current"), "Good Loan", "Bad Loan")</f>
        <v>Good Loan</v>
      </c>
      <c r="M36466" s="2">
        <v>44482</v>
      </c>
      <c r="N36466">
        <v>898945</v>
      </c>
      <c r="O36466" s="1" t="s">
        <v>26736</v>
      </c>
      <c r="P36466" s="1" t="s">
        <v>101</v>
      </c>
      <c r="Q36466" s="1" t="s">
        <v>41</v>
      </c>
      <c r="R36466" s="1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25">
      <c r="A36467">
        <v>734199</v>
      </c>
      <c r="B36467" s="1" t="s">
        <v>133</v>
      </c>
      <c r="C36467" s="1" t="s">
        <v>25</v>
      </c>
      <c r="D36467" s="1" t="s">
        <v>82</v>
      </c>
      <c r="E36467" s="1" t="s">
        <v>24124</v>
      </c>
      <c r="F36467" s="1" t="s">
        <v>54</v>
      </c>
      <c r="G36467" s="1" t="s">
        <v>49</v>
      </c>
      <c r="H36467" s="2">
        <v>44327</v>
      </c>
      <c r="I36467" s="2">
        <v>44330</v>
      </c>
      <c r="J36467" s="2">
        <v>44361</v>
      </c>
      <c r="K36467" s="1" t="s">
        <v>39</v>
      </c>
      <c r="L36467" s="1" t="str">
        <f>IF(OR(financial_loan[[#This Row],[loan_status]]="Fully Paid",financial_loan[[#This Row],[loan_status]]= "Current"), "Good Loan", "Bad Loan")</f>
        <v>Good Loan</v>
      </c>
      <c r="M36467" s="2">
        <v>44391</v>
      </c>
      <c r="N36467">
        <v>930688</v>
      </c>
      <c r="O36467" s="1" t="s">
        <v>26736</v>
      </c>
      <c r="P36467" s="1" t="s">
        <v>68</v>
      </c>
      <c r="Q36467" s="1" t="s">
        <v>41</v>
      </c>
      <c r="R36467" s="1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25">
      <c r="A36468">
        <v>798729</v>
      </c>
      <c r="B36468" s="1" t="s">
        <v>105</v>
      </c>
      <c r="C36468" s="1" t="s">
        <v>25</v>
      </c>
      <c r="D36468" s="1" t="s">
        <v>52</v>
      </c>
      <c r="E36468" s="1" t="s">
        <v>27333</v>
      </c>
      <c r="F36468" s="1" t="s">
        <v>54</v>
      </c>
      <c r="G36468" s="1" t="s">
        <v>49</v>
      </c>
      <c r="H36468" s="2">
        <v>44388</v>
      </c>
      <c r="I36468" s="2">
        <v>44211</v>
      </c>
      <c r="J36468" s="2">
        <v>44419</v>
      </c>
      <c r="K36468" s="1" t="s">
        <v>39</v>
      </c>
      <c r="L36468" s="1" t="str">
        <f>IF(OR(financial_loan[[#This Row],[loan_status]]="Fully Paid",financial_loan[[#This Row],[loan_status]]= "Current"), "Good Loan", "Bad Loan")</f>
        <v>Good Loan</v>
      </c>
      <c r="M36468" s="2">
        <v>44450</v>
      </c>
      <c r="N36468">
        <v>1003858</v>
      </c>
      <c r="O36468" s="1" t="s">
        <v>26736</v>
      </c>
      <c r="P36468" s="1" t="s">
        <v>101</v>
      </c>
      <c r="Q36468" s="1" t="s">
        <v>41</v>
      </c>
      <c r="R36468" s="1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25">
      <c r="A36469">
        <v>610685</v>
      </c>
      <c r="B36469" s="1" t="s">
        <v>85</v>
      </c>
      <c r="C36469" s="1" t="s">
        <v>25</v>
      </c>
      <c r="D36469" s="1" t="s">
        <v>110</v>
      </c>
      <c r="E36469" s="1" t="s">
        <v>89</v>
      </c>
      <c r="F36469" s="1" t="s">
        <v>54</v>
      </c>
      <c r="G36469" s="1" t="s">
        <v>49</v>
      </c>
      <c r="H36469" s="2">
        <v>44510</v>
      </c>
      <c r="I36469" s="2">
        <v>44302</v>
      </c>
      <c r="J36469" s="2">
        <v>44513</v>
      </c>
      <c r="K36469" s="1" t="s">
        <v>39</v>
      </c>
      <c r="L36469" s="1" t="str">
        <f>IF(OR(financial_loan[[#This Row],[loan_status]]="Fully Paid",financial_loan[[#This Row],[loan_status]]= "Current"), "Good Loan", "Bad Loan")</f>
        <v>Good Loan</v>
      </c>
      <c r="M36469" s="2">
        <v>44543</v>
      </c>
      <c r="N36469">
        <v>783154</v>
      </c>
      <c r="O36469" s="1" t="s">
        <v>26736</v>
      </c>
      <c r="P36469" s="1" t="s">
        <v>101</v>
      </c>
      <c r="Q36469" s="1" t="s">
        <v>41</v>
      </c>
      <c r="R36469" s="1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25">
      <c r="A36470">
        <v>1011263</v>
      </c>
      <c r="B36470" s="1" t="s">
        <v>46</v>
      </c>
      <c r="C36470" s="1" t="s">
        <v>25</v>
      </c>
      <c r="D36470" s="1" t="s">
        <v>110</v>
      </c>
      <c r="E36470" s="1" t="s">
        <v>27334</v>
      </c>
      <c r="F36470" s="1" t="s">
        <v>54</v>
      </c>
      <c r="G36470" s="1" t="s">
        <v>49</v>
      </c>
      <c r="H36470" s="2">
        <v>44511</v>
      </c>
      <c r="I36470" s="2">
        <v>44269</v>
      </c>
      <c r="J36470" s="2">
        <v>44241</v>
      </c>
      <c r="K36470" s="1" t="s">
        <v>39</v>
      </c>
      <c r="L36470" s="1" t="str">
        <f>IF(OR(financial_loan[[#This Row],[loan_status]]="Fully Paid",financial_loan[[#This Row],[loan_status]]= "Current"), "Good Loan", "Bad Loan")</f>
        <v>Good Loan</v>
      </c>
      <c r="M36470" s="2">
        <v>44269</v>
      </c>
      <c r="N36470">
        <v>1238330</v>
      </c>
      <c r="O36470" s="1" t="s">
        <v>26736</v>
      </c>
      <c r="P36470" s="1" t="s">
        <v>65</v>
      </c>
      <c r="Q36470" s="1" t="s">
        <v>41</v>
      </c>
      <c r="R36470" s="1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25">
      <c r="A36471">
        <v>390865</v>
      </c>
      <c r="B36471" s="1" t="s">
        <v>69</v>
      </c>
      <c r="C36471" s="1" t="s">
        <v>25</v>
      </c>
      <c r="D36471" s="1" t="s">
        <v>57</v>
      </c>
      <c r="E36471" s="1" t="s">
        <v>1763</v>
      </c>
      <c r="F36471" s="1" t="s">
        <v>54</v>
      </c>
      <c r="G36471" s="1" t="s">
        <v>49</v>
      </c>
      <c r="H36471" s="2">
        <v>44295</v>
      </c>
      <c r="I36471" s="2">
        <v>44480</v>
      </c>
      <c r="J36471" s="2">
        <v>44480</v>
      </c>
      <c r="K36471" s="1" t="s">
        <v>39</v>
      </c>
      <c r="L36471" s="1" t="str">
        <f>IF(OR(financial_loan[[#This Row],[loan_status]]="Fully Paid",financial_loan[[#This Row],[loan_status]]= "Current"), "Good Loan", "Bad Loan")</f>
        <v>Good Loan</v>
      </c>
      <c r="M36471" s="2">
        <v>44511</v>
      </c>
      <c r="N36471">
        <v>426315</v>
      </c>
      <c r="O36471" s="1" t="s">
        <v>26736</v>
      </c>
      <c r="P36471" s="1" t="s">
        <v>95</v>
      </c>
      <c r="Q36471" s="1" t="s">
        <v>41</v>
      </c>
      <c r="R36471" s="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25">
      <c r="A36472">
        <v>976860</v>
      </c>
      <c r="B36472" s="1" t="s">
        <v>157</v>
      </c>
      <c r="C36472" s="1" t="s">
        <v>25</v>
      </c>
      <c r="D36472" s="1" t="s">
        <v>77</v>
      </c>
      <c r="E36472" s="1" t="s">
        <v>27335</v>
      </c>
      <c r="F36472" s="1" t="s">
        <v>54</v>
      </c>
      <c r="G36472" s="1" t="s">
        <v>49</v>
      </c>
      <c r="H36472" s="2">
        <v>44480</v>
      </c>
      <c r="I36472" s="2">
        <v>44331</v>
      </c>
      <c r="J36472" s="2">
        <v>44420</v>
      </c>
      <c r="K36472" s="1" t="s">
        <v>39</v>
      </c>
      <c r="L36472" s="1" t="str">
        <f>IF(OR(financial_loan[[#This Row],[loan_status]]="Fully Paid",financial_loan[[#This Row],[loan_status]]= "Current"), "Good Loan", "Bad Loan")</f>
        <v>Good Loan</v>
      </c>
      <c r="M36472" s="2">
        <v>44451</v>
      </c>
      <c r="N36472">
        <v>1199620</v>
      </c>
      <c r="O36472" s="1" t="s">
        <v>26736</v>
      </c>
      <c r="P36472" s="1" t="s">
        <v>65</v>
      </c>
      <c r="Q36472" s="1" t="s">
        <v>41</v>
      </c>
      <c r="R36472" s="1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25">
      <c r="A36473">
        <v>993433</v>
      </c>
      <c r="B36473" s="1" t="s">
        <v>196</v>
      </c>
      <c r="C36473" s="1" t="s">
        <v>25</v>
      </c>
      <c r="D36473" s="1" t="s">
        <v>93</v>
      </c>
      <c r="E36473" s="1" t="s">
        <v>89</v>
      </c>
      <c r="F36473" s="1" t="s">
        <v>54</v>
      </c>
      <c r="G36473" s="1" t="s">
        <v>49</v>
      </c>
      <c r="H36473" s="2">
        <v>44511</v>
      </c>
      <c r="I36473" s="2">
        <v>44391</v>
      </c>
      <c r="J36473" s="2">
        <v>44300</v>
      </c>
      <c r="K36473" s="1" t="s">
        <v>39</v>
      </c>
      <c r="L36473" s="1" t="str">
        <f>IF(OR(financial_loan[[#This Row],[loan_status]]="Fully Paid",financial_loan[[#This Row],[loan_status]]= "Current"), "Good Loan", "Bad Loan")</f>
        <v>Good Loan</v>
      </c>
      <c r="M36473" s="2">
        <v>44330</v>
      </c>
      <c r="N36473">
        <v>1217795</v>
      </c>
      <c r="O36473" s="1" t="s">
        <v>26736</v>
      </c>
      <c r="P36473" s="1" t="s">
        <v>68</v>
      </c>
      <c r="Q36473" s="1" t="s">
        <v>41</v>
      </c>
      <c r="R36473" s="1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25">
      <c r="A36474">
        <v>567062</v>
      </c>
      <c r="B36474" s="1" t="s">
        <v>69</v>
      </c>
      <c r="C36474" s="1" t="s">
        <v>25</v>
      </c>
      <c r="D36474" s="1" t="s">
        <v>121</v>
      </c>
      <c r="E36474" s="1" t="s">
        <v>621</v>
      </c>
      <c r="F36474" s="1" t="s">
        <v>54</v>
      </c>
      <c r="G36474" s="1" t="s">
        <v>49</v>
      </c>
      <c r="H36474" s="2">
        <v>44418</v>
      </c>
      <c r="I36474" s="2">
        <v>44266</v>
      </c>
      <c r="J36474" s="2">
        <v>44266</v>
      </c>
      <c r="K36474" s="1" t="s">
        <v>39</v>
      </c>
      <c r="L36474" s="1" t="str">
        <f>IF(OR(financial_loan[[#This Row],[loan_status]]="Fully Paid",financial_loan[[#This Row],[loan_status]]= "Current"), "Good Loan", "Bad Loan")</f>
        <v>Good Loan</v>
      </c>
      <c r="M36474" s="2">
        <v>44297</v>
      </c>
      <c r="N36474">
        <v>729479</v>
      </c>
      <c r="O36474" s="1" t="s">
        <v>26736</v>
      </c>
      <c r="P36474" s="1" t="s">
        <v>55</v>
      </c>
      <c r="Q36474" s="1" t="s">
        <v>41</v>
      </c>
      <c r="R36474" s="1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25">
      <c r="A36475">
        <v>1025542</v>
      </c>
      <c r="B36475" s="1" t="s">
        <v>46</v>
      </c>
      <c r="C36475" s="1" t="s">
        <v>25</v>
      </c>
      <c r="D36475" s="1" t="s">
        <v>121</v>
      </c>
      <c r="E36475" s="1" t="s">
        <v>27336</v>
      </c>
      <c r="F36475" s="1" t="s">
        <v>54</v>
      </c>
      <c r="G36475" s="1" t="s">
        <v>49</v>
      </c>
      <c r="H36475" s="2">
        <v>44541</v>
      </c>
      <c r="I36475" s="2">
        <v>44392</v>
      </c>
      <c r="J36475" s="2">
        <v>44210</v>
      </c>
      <c r="K36475" s="1" t="s">
        <v>39</v>
      </c>
      <c r="L36475" s="1" t="str">
        <f>IF(OR(financial_loan[[#This Row],[loan_status]]="Fully Paid",financial_loan[[#This Row],[loan_status]]= "Current"), "Good Loan", "Bad Loan")</f>
        <v>Good Loan</v>
      </c>
      <c r="M36475" s="2">
        <v>44241</v>
      </c>
      <c r="N36475">
        <v>1254701</v>
      </c>
      <c r="O36475" s="1" t="s">
        <v>26736</v>
      </c>
      <c r="P36475" s="1" t="s">
        <v>65</v>
      </c>
      <c r="Q36475" s="1" t="s">
        <v>41</v>
      </c>
      <c r="R36475" s="1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25">
      <c r="A36476">
        <v>526088</v>
      </c>
      <c r="B36476" s="1" t="s">
        <v>138</v>
      </c>
      <c r="C36476" s="1" t="s">
        <v>25</v>
      </c>
      <c r="D36476" s="1" t="s">
        <v>121</v>
      </c>
      <c r="E36476" s="1" t="s">
        <v>27337</v>
      </c>
      <c r="F36476" s="1" t="s">
        <v>54</v>
      </c>
      <c r="G36476" s="1" t="s">
        <v>49</v>
      </c>
      <c r="H36476" s="2">
        <v>44357</v>
      </c>
      <c r="I36476" s="2">
        <v>44419</v>
      </c>
      <c r="J36476" s="2">
        <v>44419</v>
      </c>
      <c r="K36476" s="1" t="s">
        <v>39</v>
      </c>
      <c r="L36476" s="1" t="str">
        <f>IF(OR(financial_loan[[#This Row],[loan_status]]="Fully Paid",financial_loan[[#This Row],[loan_status]]= "Current"), "Good Loan", "Bad Loan")</f>
        <v>Good Loan</v>
      </c>
      <c r="M36476" s="2">
        <v>44450</v>
      </c>
      <c r="N36476">
        <v>680634</v>
      </c>
      <c r="O36476" s="1" t="s">
        <v>26736</v>
      </c>
      <c r="P36476" s="1" t="s">
        <v>68</v>
      </c>
      <c r="Q36476" s="1" t="s">
        <v>41</v>
      </c>
      <c r="R36476" s="1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25">
      <c r="A36477">
        <v>850958</v>
      </c>
      <c r="B36477" s="1" t="s">
        <v>51</v>
      </c>
      <c r="C36477" s="1" t="s">
        <v>25</v>
      </c>
      <c r="D36477" s="1" t="s">
        <v>127</v>
      </c>
      <c r="E36477" s="1" t="s">
        <v>89</v>
      </c>
      <c r="F36477" s="1" t="s">
        <v>54</v>
      </c>
      <c r="G36477" s="1" t="s">
        <v>49</v>
      </c>
      <c r="H36477" s="2">
        <v>44419</v>
      </c>
      <c r="I36477" s="2">
        <v>44329</v>
      </c>
      <c r="J36477" s="2">
        <v>44329</v>
      </c>
      <c r="K36477" s="1" t="s">
        <v>39</v>
      </c>
      <c r="L36477" s="1" t="str">
        <f>IF(OR(financial_loan[[#This Row],[loan_status]]="Fully Paid",financial_loan[[#This Row],[loan_status]]= "Current"), "Good Loan", "Bad Loan")</f>
        <v>Good Loan</v>
      </c>
      <c r="M36477" s="2">
        <v>44360</v>
      </c>
      <c r="N36477">
        <v>1062827</v>
      </c>
      <c r="O36477" s="1" t="s">
        <v>26736</v>
      </c>
      <c r="P36477" s="1" t="s">
        <v>65</v>
      </c>
      <c r="Q36477" s="1" t="s">
        <v>41</v>
      </c>
      <c r="R36477" s="1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25">
      <c r="A36478">
        <v>995913</v>
      </c>
      <c r="B36478" s="1" t="s">
        <v>138</v>
      </c>
      <c r="C36478" s="1" t="s">
        <v>25</v>
      </c>
      <c r="D36478" s="1" t="s">
        <v>36</v>
      </c>
      <c r="E36478" s="1" t="s">
        <v>89</v>
      </c>
      <c r="F36478" s="1" t="s">
        <v>54</v>
      </c>
      <c r="G36478" s="1" t="s">
        <v>49</v>
      </c>
      <c r="H36478" s="2">
        <v>44480</v>
      </c>
      <c r="I36478" s="2">
        <v>44483</v>
      </c>
      <c r="J36478" s="2">
        <v>44514</v>
      </c>
      <c r="K36478" s="1" t="s">
        <v>39</v>
      </c>
      <c r="L36478" s="1" t="str">
        <f>IF(OR(financial_loan[[#This Row],[loan_status]]="Fully Paid",financial_loan[[#This Row],[loan_status]]= "Current"), "Good Loan", "Bad Loan")</f>
        <v>Good Loan</v>
      </c>
      <c r="M36478" s="2">
        <v>44544</v>
      </c>
      <c r="N36478">
        <v>1220507</v>
      </c>
      <c r="O36478" s="1" t="s">
        <v>26736</v>
      </c>
      <c r="P36478" s="1" t="s">
        <v>55</v>
      </c>
      <c r="Q36478" s="1" t="s">
        <v>41</v>
      </c>
      <c r="R36478" s="1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25">
      <c r="A36479">
        <v>377732</v>
      </c>
      <c r="B36479" s="1" t="s">
        <v>194</v>
      </c>
      <c r="C36479" s="1" t="s">
        <v>25</v>
      </c>
      <c r="D36479" s="1" t="s">
        <v>36</v>
      </c>
      <c r="E36479" s="1" t="s">
        <v>400</v>
      </c>
      <c r="F36479" s="1" t="s">
        <v>54</v>
      </c>
      <c r="G36479" s="1" t="s">
        <v>49</v>
      </c>
      <c r="H36479" s="2">
        <v>44236</v>
      </c>
      <c r="I36479" s="2">
        <v>44421</v>
      </c>
      <c r="J36479" s="2">
        <v>44388</v>
      </c>
      <c r="K36479" s="1" t="s">
        <v>39</v>
      </c>
      <c r="L36479" s="1" t="str">
        <f>IF(OR(financial_loan[[#This Row],[loan_status]]="Fully Paid",financial_loan[[#This Row],[loan_status]]= "Current"), "Good Loan", "Bad Loan")</f>
        <v>Good Loan</v>
      </c>
      <c r="M36479" s="2">
        <v>44419</v>
      </c>
      <c r="N36479">
        <v>402074</v>
      </c>
      <c r="O36479" s="1" t="s">
        <v>26736</v>
      </c>
      <c r="P36479" s="1" t="s">
        <v>68</v>
      </c>
      <c r="Q36479" s="1" t="s">
        <v>41</v>
      </c>
      <c r="R36479" s="1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25">
      <c r="A36480">
        <v>891428</v>
      </c>
      <c r="B36480" s="1" t="s">
        <v>35</v>
      </c>
      <c r="C36480" s="1" t="s">
        <v>25</v>
      </c>
      <c r="D36480" s="1" t="s">
        <v>26</v>
      </c>
      <c r="E36480" s="1" t="s">
        <v>27338</v>
      </c>
      <c r="F36480" s="1" t="s">
        <v>54</v>
      </c>
      <c r="G36480" s="1" t="s">
        <v>49</v>
      </c>
      <c r="H36480" s="2">
        <v>44450</v>
      </c>
      <c r="I36480" s="2">
        <v>44332</v>
      </c>
      <c r="J36480" s="2">
        <v>44483</v>
      </c>
      <c r="K36480" s="1" t="s">
        <v>39</v>
      </c>
      <c r="L36480" s="1" t="str">
        <f>IF(OR(financial_loan[[#This Row],[loan_status]]="Fully Paid",financial_loan[[#This Row],[loan_status]]= "Current"), "Good Loan", "Bad Loan")</f>
        <v>Good Loan</v>
      </c>
      <c r="M36480" s="2">
        <v>44514</v>
      </c>
      <c r="N36480">
        <v>1108211</v>
      </c>
      <c r="O36480" s="1" t="s">
        <v>26736</v>
      </c>
      <c r="P36480" s="1" t="s">
        <v>95</v>
      </c>
      <c r="Q36480" s="1" t="s">
        <v>41</v>
      </c>
      <c r="R36480" s="1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25">
      <c r="A36481">
        <v>388426</v>
      </c>
      <c r="B36481" s="1" t="s">
        <v>35</v>
      </c>
      <c r="C36481" s="1" t="s">
        <v>25</v>
      </c>
      <c r="D36481" s="1" t="s">
        <v>26</v>
      </c>
      <c r="E36481" s="1" t="s">
        <v>632</v>
      </c>
      <c r="F36481" s="1" t="s">
        <v>54</v>
      </c>
      <c r="G36481" s="1" t="s">
        <v>49</v>
      </c>
      <c r="H36481" s="2">
        <v>44295</v>
      </c>
      <c r="I36481" s="2">
        <v>44328</v>
      </c>
      <c r="J36481" s="2">
        <v>44328</v>
      </c>
      <c r="K36481" s="1" t="s">
        <v>39</v>
      </c>
      <c r="L36481" s="1" t="str">
        <f>IF(OR(financial_loan[[#This Row],[loan_status]]="Fully Paid",financial_loan[[#This Row],[loan_status]]= "Current"), "Good Loan", "Bad Loan")</f>
        <v>Good Loan</v>
      </c>
      <c r="M36481" s="2">
        <v>44359</v>
      </c>
      <c r="N36481">
        <v>421860</v>
      </c>
      <c r="O36481" s="1" t="s">
        <v>26736</v>
      </c>
      <c r="P36481" s="1" t="s">
        <v>68</v>
      </c>
      <c r="Q36481" s="1" t="s">
        <v>41</v>
      </c>
      <c r="R36481" s="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25">
      <c r="A36482">
        <v>967468</v>
      </c>
      <c r="B36482" s="1" t="s">
        <v>297</v>
      </c>
      <c r="C36482" s="1" t="s">
        <v>25</v>
      </c>
      <c r="D36482" s="1" t="s">
        <v>52</v>
      </c>
      <c r="E36482" s="1" t="s">
        <v>27339</v>
      </c>
      <c r="F36482" s="1" t="s">
        <v>54</v>
      </c>
      <c r="G36482" s="1" t="s">
        <v>49</v>
      </c>
      <c r="H36482" s="2">
        <v>44480</v>
      </c>
      <c r="I36482" s="2">
        <v>44329</v>
      </c>
      <c r="J36482" s="2">
        <v>44329</v>
      </c>
      <c r="K36482" s="1" t="s">
        <v>39</v>
      </c>
      <c r="L36482" s="1" t="str">
        <f>IF(OR(financial_loan[[#This Row],[loan_status]]="Fully Paid",financial_loan[[#This Row],[loan_status]]= "Current"), "Good Loan", "Bad Loan")</f>
        <v>Good Loan</v>
      </c>
      <c r="M36482" s="2">
        <v>44360</v>
      </c>
      <c r="N36482">
        <v>1188597</v>
      </c>
      <c r="O36482" s="1" t="s">
        <v>26736</v>
      </c>
      <c r="P36482" s="1" t="s">
        <v>65</v>
      </c>
      <c r="Q36482" s="1" t="s">
        <v>41</v>
      </c>
      <c r="R36482" s="1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25">
      <c r="A36483">
        <v>613397</v>
      </c>
      <c r="B36483" s="1" t="s">
        <v>196</v>
      </c>
      <c r="C36483" s="1" t="s">
        <v>25</v>
      </c>
      <c r="D36483" s="1" t="s">
        <v>52</v>
      </c>
      <c r="E36483" s="1" t="s">
        <v>89</v>
      </c>
      <c r="F36483" s="1" t="s">
        <v>54</v>
      </c>
      <c r="G36483" s="1" t="s">
        <v>49</v>
      </c>
      <c r="H36483" s="2">
        <v>44510</v>
      </c>
      <c r="I36483" s="2">
        <v>44212</v>
      </c>
      <c r="J36483" s="2">
        <v>44543</v>
      </c>
      <c r="K36483" s="1" t="s">
        <v>39</v>
      </c>
      <c r="L36483" s="1" t="str">
        <f>IF(OR(financial_loan[[#This Row],[loan_status]]="Fully Paid",financial_loan[[#This Row],[loan_status]]= "Current"), "Good Loan", "Bad Loan")</f>
        <v>Good Loan</v>
      </c>
      <c r="M36483" s="2">
        <v>44574</v>
      </c>
      <c r="N36483">
        <v>786448</v>
      </c>
      <c r="O36483" s="1" t="s">
        <v>26736</v>
      </c>
      <c r="P36483" s="1" t="s">
        <v>68</v>
      </c>
      <c r="Q36483" s="1" t="s">
        <v>41</v>
      </c>
      <c r="R36483" s="1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25">
      <c r="A36484">
        <v>794040</v>
      </c>
      <c r="B36484" s="1" t="s">
        <v>69</v>
      </c>
      <c r="C36484" s="1" t="s">
        <v>25</v>
      </c>
      <c r="D36484" s="1" t="s">
        <v>52</v>
      </c>
      <c r="E36484" s="1" t="s">
        <v>13619</v>
      </c>
      <c r="F36484" s="1" t="s">
        <v>54</v>
      </c>
      <c r="G36484" s="1" t="s">
        <v>49</v>
      </c>
      <c r="H36484" s="2">
        <v>44358</v>
      </c>
      <c r="I36484" s="2">
        <v>44391</v>
      </c>
      <c r="J36484" s="2">
        <v>44391</v>
      </c>
      <c r="K36484" s="1" t="s">
        <v>39</v>
      </c>
      <c r="L36484" s="1" t="str">
        <f>IF(OR(financial_loan[[#This Row],[loan_status]]="Fully Paid",financial_loan[[#This Row],[loan_status]]= "Current"), "Good Loan", "Bad Loan")</f>
        <v>Good Loan</v>
      </c>
      <c r="M36484" s="2">
        <v>44422</v>
      </c>
      <c r="N36484">
        <v>998617</v>
      </c>
      <c r="O36484" s="1" t="s">
        <v>26736</v>
      </c>
      <c r="P36484" s="1" t="s">
        <v>68</v>
      </c>
      <c r="Q36484" s="1" t="s">
        <v>41</v>
      </c>
      <c r="R36484" s="1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25">
      <c r="A36485">
        <v>972573</v>
      </c>
      <c r="B36485" s="1" t="s">
        <v>51</v>
      </c>
      <c r="C36485" s="1" t="s">
        <v>25</v>
      </c>
      <c r="D36485" s="1" t="s">
        <v>57</v>
      </c>
      <c r="E36485" s="1" t="s">
        <v>89</v>
      </c>
      <c r="F36485" s="1" t="s">
        <v>54</v>
      </c>
      <c r="G36485" s="1" t="s">
        <v>49</v>
      </c>
      <c r="H36485" s="2">
        <v>44480</v>
      </c>
      <c r="I36485" s="2">
        <v>44211</v>
      </c>
      <c r="J36485" s="2">
        <v>44452</v>
      </c>
      <c r="K36485" s="1" t="s">
        <v>39</v>
      </c>
      <c r="L36485" s="1" t="str">
        <f>IF(OR(financial_loan[[#This Row],[loan_status]]="Fully Paid",financial_loan[[#This Row],[loan_status]]= "Current"), "Good Loan", "Bad Loan")</f>
        <v>Good Loan</v>
      </c>
      <c r="M36485" s="2">
        <v>44482</v>
      </c>
      <c r="N36485">
        <v>1194525</v>
      </c>
      <c r="O36485" s="1" t="s">
        <v>26736</v>
      </c>
      <c r="P36485" s="1" t="s">
        <v>95</v>
      </c>
      <c r="Q36485" s="1" t="s">
        <v>41</v>
      </c>
      <c r="R36485" s="1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25">
      <c r="A36486">
        <v>998396</v>
      </c>
      <c r="B36486" s="1" t="s">
        <v>35</v>
      </c>
      <c r="C36486" s="1" t="s">
        <v>25</v>
      </c>
      <c r="D36486" s="1" t="s">
        <v>77</v>
      </c>
      <c r="E36486" s="1" t="s">
        <v>27340</v>
      </c>
      <c r="F36486" s="1" t="s">
        <v>54</v>
      </c>
      <c r="G36486" s="1" t="s">
        <v>49</v>
      </c>
      <c r="H36486" s="2">
        <v>44480</v>
      </c>
      <c r="I36486" s="2">
        <v>44514</v>
      </c>
      <c r="J36486" s="2">
        <v>44514</v>
      </c>
      <c r="K36486" s="1" t="s">
        <v>39</v>
      </c>
      <c r="L36486" s="1" t="str">
        <f>IF(OR(financial_loan[[#This Row],[loan_status]]="Fully Paid",financial_loan[[#This Row],[loan_status]]= "Current"), "Good Loan", "Bad Loan")</f>
        <v>Good Loan</v>
      </c>
      <c r="M36486" s="2">
        <v>44544</v>
      </c>
      <c r="N36486">
        <v>1223541</v>
      </c>
      <c r="O36486" s="1" t="s">
        <v>26736</v>
      </c>
      <c r="P36486" s="1" t="s">
        <v>65</v>
      </c>
      <c r="Q36486" s="1" t="s">
        <v>41</v>
      </c>
      <c r="R36486" s="1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25">
      <c r="A36487">
        <v>552762</v>
      </c>
      <c r="B36487" s="1" t="s">
        <v>149</v>
      </c>
      <c r="C36487" s="1" t="s">
        <v>25</v>
      </c>
      <c r="D36487" s="1" t="s">
        <v>77</v>
      </c>
      <c r="E36487" s="1" t="s">
        <v>4700</v>
      </c>
      <c r="F36487" s="1" t="s">
        <v>54</v>
      </c>
      <c r="G36487" s="1" t="s">
        <v>49</v>
      </c>
      <c r="H36487" s="2">
        <v>44449</v>
      </c>
      <c r="I36487" s="2">
        <v>44271</v>
      </c>
      <c r="J36487" s="2">
        <v>44238</v>
      </c>
      <c r="K36487" s="1" t="s">
        <v>39</v>
      </c>
      <c r="L36487" s="1" t="str">
        <f>IF(OR(financial_loan[[#This Row],[loan_status]]="Fully Paid",financial_loan[[#This Row],[loan_status]]= "Current"), "Good Loan", "Bad Loan")</f>
        <v>Good Loan</v>
      </c>
      <c r="M36487" s="2">
        <v>44266</v>
      </c>
      <c r="N36487">
        <v>712266</v>
      </c>
      <c r="O36487" s="1" t="s">
        <v>26736</v>
      </c>
      <c r="P36487" s="1" t="s">
        <v>65</v>
      </c>
      <c r="Q36487" s="1" t="s">
        <v>41</v>
      </c>
      <c r="R36487" s="1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25">
      <c r="A36488">
        <v>627707</v>
      </c>
      <c r="B36488" s="1" t="s">
        <v>810</v>
      </c>
      <c r="C36488" s="1" t="s">
        <v>25</v>
      </c>
      <c r="D36488" s="1" t="s">
        <v>93</v>
      </c>
      <c r="E36488" s="1" t="s">
        <v>26912</v>
      </c>
      <c r="F36488" s="1" t="s">
        <v>54</v>
      </c>
      <c r="G36488" s="1" t="s">
        <v>49</v>
      </c>
      <c r="H36488" s="2">
        <v>44540</v>
      </c>
      <c r="I36488" s="2">
        <v>44328</v>
      </c>
      <c r="J36488" s="2">
        <v>44511</v>
      </c>
      <c r="K36488" s="1" t="s">
        <v>39</v>
      </c>
      <c r="L36488" s="1" t="str">
        <f>IF(OR(financial_loan[[#This Row],[loan_status]]="Fully Paid",financial_loan[[#This Row],[loan_status]]= "Current"), "Good Loan", "Bad Loan")</f>
        <v>Good Loan</v>
      </c>
      <c r="M36488" s="2">
        <v>44541</v>
      </c>
      <c r="N36488">
        <v>804383</v>
      </c>
      <c r="O36488" s="1" t="s">
        <v>26736</v>
      </c>
      <c r="P36488" s="1" t="s">
        <v>68</v>
      </c>
      <c r="Q36488" s="1" t="s">
        <v>41</v>
      </c>
      <c r="R36488" s="1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25">
      <c r="A36489">
        <v>988075</v>
      </c>
      <c r="B36489" s="1" t="s">
        <v>51</v>
      </c>
      <c r="C36489" s="1" t="s">
        <v>25</v>
      </c>
      <c r="D36489" s="1" t="s">
        <v>26</v>
      </c>
      <c r="E36489" s="1" t="s">
        <v>9161</v>
      </c>
      <c r="F36489" s="1" t="s">
        <v>54</v>
      </c>
      <c r="G36489" s="1" t="s">
        <v>49</v>
      </c>
      <c r="H36489" s="2">
        <v>44480</v>
      </c>
      <c r="I36489" s="2">
        <v>44332</v>
      </c>
      <c r="J36489" s="2">
        <v>44483</v>
      </c>
      <c r="K36489" s="1" t="s">
        <v>39</v>
      </c>
      <c r="L36489" s="1" t="str">
        <f>IF(OR(financial_loan[[#This Row],[loan_status]]="Fully Paid",financial_loan[[#This Row],[loan_status]]= "Current"), "Good Loan", "Bad Loan")</f>
        <v>Good Loan</v>
      </c>
      <c r="M36489" s="2">
        <v>44514</v>
      </c>
      <c r="N36489">
        <v>1212287</v>
      </c>
      <c r="O36489" s="1" t="s">
        <v>26736</v>
      </c>
      <c r="P36489" s="1" t="s">
        <v>101</v>
      </c>
      <c r="Q36489" s="1" t="s">
        <v>41</v>
      </c>
      <c r="R36489" s="1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25">
      <c r="A36490">
        <v>610730</v>
      </c>
      <c r="B36490" s="1" t="s">
        <v>24</v>
      </c>
      <c r="C36490" s="1" t="s">
        <v>25</v>
      </c>
      <c r="D36490" s="1" t="s">
        <v>110</v>
      </c>
      <c r="E36490" s="1" t="s">
        <v>27341</v>
      </c>
      <c r="F36490" s="1" t="s">
        <v>54</v>
      </c>
      <c r="G36490" s="1" t="s">
        <v>49</v>
      </c>
      <c r="H36490" s="2">
        <v>44510</v>
      </c>
      <c r="I36490" s="2">
        <v>44239</v>
      </c>
      <c r="J36490" s="2">
        <v>44239</v>
      </c>
      <c r="K36490" s="1" t="s">
        <v>39</v>
      </c>
      <c r="L36490" s="1" t="str">
        <f>IF(OR(financial_loan[[#This Row],[loan_status]]="Fully Paid",financial_loan[[#This Row],[loan_status]]= "Current"), "Good Loan", "Bad Loan")</f>
        <v>Good Loan</v>
      </c>
      <c r="M36490" s="2">
        <v>44267</v>
      </c>
      <c r="N36490">
        <v>783210</v>
      </c>
      <c r="O36490" s="1" t="s">
        <v>26736</v>
      </c>
      <c r="P36490" s="1" t="s">
        <v>68</v>
      </c>
      <c r="Q36490" s="1" t="s">
        <v>41</v>
      </c>
      <c r="R36490" s="1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25">
      <c r="A36491">
        <v>888263</v>
      </c>
      <c r="B36491" s="1" t="s">
        <v>85</v>
      </c>
      <c r="C36491" s="1" t="s">
        <v>25</v>
      </c>
      <c r="D36491" s="1" t="s">
        <v>127</v>
      </c>
      <c r="E36491" s="1" t="s">
        <v>27342</v>
      </c>
      <c r="F36491" s="1" t="s">
        <v>54</v>
      </c>
      <c r="G36491" s="1" t="s">
        <v>49</v>
      </c>
      <c r="H36491" s="2">
        <v>44450</v>
      </c>
      <c r="I36491" s="2">
        <v>44481</v>
      </c>
      <c r="J36491" s="2">
        <v>44481</v>
      </c>
      <c r="K36491" s="1" t="s">
        <v>39</v>
      </c>
      <c r="L36491" s="1" t="str">
        <f>IF(OR(financial_loan[[#This Row],[loan_status]]="Fully Paid",financial_loan[[#This Row],[loan_status]]= "Current"), "Good Loan", "Bad Loan")</f>
        <v>Good Loan</v>
      </c>
      <c r="M36491" s="2">
        <v>44512</v>
      </c>
      <c r="N36491">
        <v>1104555</v>
      </c>
      <c r="O36491" s="1" t="s">
        <v>26736</v>
      </c>
      <c r="P36491" s="1" t="s">
        <v>65</v>
      </c>
      <c r="Q36491" s="1" t="s">
        <v>41</v>
      </c>
      <c r="R36491" s="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25">
      <c r="A36492">
        <v>648648</v>
      </c>
      <c r="B36492" s="1" t="s">
        <v>133</v>
      </c>
      <c r="C36492" s="1" t="s">
        <v>25</v>
      </c>
      <c r="D36492" s="1" t="s">
        <v>52</v>
      </c>
      <c r="E36492" s="1" t="s">
        <v>124</v>
      </c>
      <c r="F36492" s="1" t="s">
        <v>54</v>
      </c>
      <c r="G36492" s="1" t="s">
        <v>49</v>
      </c>
      <c r="H36492" s="2">
        <v>44207</v>
      </c>
      <c r="I36492" s="2">
        <v>44482</v>
      </c>
      <c r="J36492" s="2">
        <v>44482</v>
      </c>
      <c r="K36492" s="1" t="s">
        <v>39</v>
      </c>
      <c r="L36492" s="1" t="str">
        <f>IF(OR(financial_loan[[#This Row],[loan_status]]="Fully Paid",financial_loan[[#This Row],[loan_status]]= "Current"), "Good Loan", "Bad Loan")</f>
        <v>Good Loan</v>
      </c>
      <c r="M36492" s="2">
        <v>44513</v>
      </c>
      <c r="N36492">
        <v>829839</v>
      </c>
      <c r="O36492" s="1" t="s">
        <v>26736</v>
      </c>
      <c r="P36492" s="1" t="s">
        <v>65</v>
      </c>
      <c r="Q36492" s="1" t="s">
        <v>41</v>
      </c>
      <c r="R36492" s="1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25">
      <c r="A36493">
        <v>358810</v>
      </c>
      <c r="B36493" s="1" t="s">
        <v>149</v>
      </c>
      <c r="C36493" s="1" t="s">
        <v>25</v>
      </c>
      <c r="D36493" s="1" t="s">
        <v>82</v>
      </c>
      <c r="E36493" s="1" t="s">
        <v>27343</v>
      </c>
      <c r="F36493" s="1" t="s">
        <v>48</v>
      </c>
      <c r="G36493" s="1" t="s">
        <v>49</v>
      </c>
      <c r="H36493" s="2">
        <v>44477</v>
      </c>
      <c r="I36493" s="2">
        <v>44511</v>
      </c>
      <c r="J36493" s="2">
        <v>44511</v>
      </c>
      <c r="K36493" s="1" t="s">
        <v>39</v>
      </c>
      <c r="L36493" s="1" t="str">
        <f>IF(OR(financial_loan[[#This Row],[loan_status]]="Fully Paid",financial_loan[[#This Row],[loan_status]]= "Current"), "Good Loan", "Bad Loan")</f>
        <v>Good Loan</v>
      </c>
      <c r="M36493" s="2">
        <v>44541</v>
      </c>
      <c r="N36493">
        <v>365537</v>
      </c>
      <c r="O36493" s="1" t="s">
        <v>26736</v>
      </c>
      <c r="P36493" s="1" t="s">
        <v>50</v>
      </c>
      <c r="Q36493" s="1" t="s">
        <v>41</v>
      </c>
      <c r="R36493" s="1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25">
      <c r="A36494">
        <v>670030</v>
      </c>
      <c r="B36494" s="1" t="s">
        <v>333</v>
      </c>
      <c r="C36494" s="1" t="s">
        <v>25</v>
      </c>
      <c r="D36494" s="1" t="s">
        <v>82</v>
      </c>
      <c r="E36494" s="1" t="s">
        <v>3194</v>
      </c>
      <c r="F36494" s="1" t="s">
        <v>48</v>
      </c>
      <c r="G36494" s="1" t="s">
        <v>49</v>
      </c>
      <c r="H36494" s="2">
        <v>44238</v>
      </c>
      <c r="I36494" s="2">
        <v>44543</v>
      </c>
      <c r="J36494" s="2">
        <v>44512</v>
      </c>
      <c r="K36494" s="1" t="s">
        <v>39</v>
      </c>
      <c r="L36494" s="1" t="str">
        <f>IF(OR(financial_loan[[#This Row],[loan_status]]="Fully Paid",financial_loan[[#This Row],[loan_status]]= "Current"), "Good Loan", "Bad Loan")</f>
        <v>Good Loan</v>
      </c>
      <c r="M36494" s="2">
        <v>44542</v>
      </c>
      <c r="N36494">
        <v>856639</v>
      </c>
      <c r="O36494" s="1" t="s">
        <v>26736</v>
      </c>
      <c r="P36494" s="1" t="s">
        <v>50</v>
      </c>
      <c r="Q36494" s="1" t="s">
        <v>41</v>
      </c>
      <c r="R36494" s="1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25">
      <c r="A36495">
        <v>573279</v>
      </c>
      <c r="B36495" s="1" t="s">
        <v>186</v>
      </c>
      <c r="C36495" s="1" t="s">
        <v>25</v>
      </c>
      <c r="D36495" s="1" t="s">
        <v>82</v>
      </c>
      <c r="E36495" s="1" t="s">
        <v>27344</v>
      </c>
      <c r="F36495" s="1" t="s">
        <v>48</v>
      </c>
      <c r="G36495" s="1" t="s">
        <v>49</v>
      </c>
      <c r="H36495" s="2">
        <v>44449</v>
      </c>
      <c r="I36495" s="2">
        <v>44419</v>
      </c>
      <c r="J36495" s="2">
        <v>44388</v>
      </c>
      <c r="K36495" s="1" t="s">
        <v>39</v>
      </c>
      <c r="L36495" s="1" t="str">
        <f>IF(OR(financial_loan[[#This Row],[loan_status]]="Fully Paid",financial_loan[[#This Row],[loan_status]]= "Current"), "Good Loan", "Bad Loan")</f>
        <v>Good Loan</v>
      </c>
      <c r="M36495" s="2">
        <v>44419</v>
      </c>
      <c r="N36495">
        <v>737380</v>
      </c>
      <c r="O36495" s="1" t="s">
        <v>26736</v>
      </c>
      <c r="P36495" s="1" t="s">
        <v>76</v>
      </c>
      <c r="Q36495" s="1" t="s">
        <v>41</v>
      </c>
      <c r="R36495" s="1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25">
      <c r="A36496">
        <v>769629</v>
      </c>
      <c r="B36496" s="1" t="s">
        <v>105</v>
      </c>
      <c r="C36496" s="1" t="s">
        <v>25</v>
      </c>
      <c r="D36496" s="1" t="s">
        <v>52</v>
      </c>
      <c r="E36496" s="1" t="s">
        <v>16668</v>
      </c>
      <c r="F36496" s="1" t="s">
        <v>48</v>
      </c>
      <c r="G36496" s="1" t="s">
        <v>49</v>
      </c>
      <c r="H36496" s="2">
        <v>44358</v>
      </c>
      <c r="I36496" s="2">
        <v>44512</v>
      </c>
      <c r="J36496" s="2">
        <v>44359</v>
      </c>
      <c r="K36496" s="1" t="s">
        <v>39</v>
      </c>
      <c r="L36496" s="1" t="str">
        <f>IF(OR(financial_loan[[#This Row],[loan_status]]="Fully Paid",financial_loan[[#This Row],[loan_status]]= "Current"), "Good Loan", "Bad Loan")</f>
        <v>Good Loan</v>
      </c>
      <c r="M36496" s="2">
        <v>44389</v>
      </c>
      <c r="N36496">
        <v>971116</v>
      </c>
      <c r="O36496" s="1" t="s">
        <v>26736</v>
      </c>
      <c r="P36496" s="1" t="s">
        <v>84</v>
      </c>
      <c r="Q36496" s="1" t="s">
        <v>41</v>
      </c>
      <c r="R36496" s="1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25">
      <c r="A36497">
        <v>498911</v>
      </c>
      <c r="B36497" s="1" t="s">
        <v>69</v>
      </c>
      <c r="C36497" s="1" t="s">
        <v>25</v>
      </c>
      <c r="D36497" s="1" t="s">
        <v>52</v>
      </c>
      <c r="E36497" s="1" t="s">
        <v>89</v>
      </c>
      <c r="F36497" s="1" t="s">
        <v>48</v>
      </c>
      <c r="G36497" s="1" t="s">
        <v>49</v>
      </c>
      <c r="H36497" s="2">
        <v>44296</v>
      </c>
      <c r="I36497" s="2">
        <v>44299</v>
      </c>
      <c r="J36497" s="2">
        <v>44299</v>
      </c>
      <c r="K36497" s="1" t="s">
        <v>39</v>
      </c>
      <c r="L36497" s="1" t="str">
        <f>IF(OR(financial_loan[[#This Row],[loan_status]]="Fully Paid",financial_loan[[#This Row],[loan_status]]= "Current"), "Good Loan", "Bad Loan")</f>
        <v>Good Loan</v>
      </c>
      <c r="M36497" s="2">
        <v>44329</v>
      </c>
      <c r="N36497">
        <v>640086</v>
      </c>
      <c r="O36497" s="1" t="s">
        <v>26736</v>
      </c>
      <c r="P36497" s="1" t="s">
        <v>76</v>
      </c>
      <c r="Q36497" s="1" t="s">
        <v>41</v>
      </c>
      <c r="R36497" s="1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25">
      <c r="A36498">
        <v>698839</v>
      </c>
      <c r="B36498" s="1" t="s">
        <v>145</v>
      </c>
      <c r="C36498" s="1" t="s">
        <v>25</v>
      </c>
      <c r="D36498" s="1" t="s">
        <v>52</v>
      </c>
      <c r="E36498" s="1" t="s">
        <v>89</v>
      </c>
      <c r="F36498" s="1" t="s">
        <v>48</v>
      </c>
      <c r="G36498" s="1" t="s">
        <v>49</v>
      </c>
      <c r="H36498" s="2">
        <v>44266</v>
      </c>
      <c r="I36498" s="2">
        <v>44269</v>
      </c>
      <c r="J36498" s="2">
        <v>44269</v>
      </c>
      <c r="K36498" s="1" t="s">
        <v>39</v>
      </c>
      <c r="L36498" s="1" t="str">
        <f>IF(OR(financial_loan[[#This Row],[loan_status]]="Fully Paid",financial_loan[[#This Row],[loan_status]]= "Current"), "Good Loan", "Bad Loan")</f>
        <v>Good Loan</v>
      </c>
      <c r="M36498" s="2">
        <v>44300</v>
      </c>
      <c r="N36498">
        <v>890320</v>
      </c>
      <c r="O36498" s="1" t="s">
        <v>26736</v>
      </c>
      <c r="P36498" s="1" t="s">
        <v>76</v>
      </c>
      <c r="Q36498" s="1" t="s">
        <v>41</v>
      </c>
      <c r="R36498" s="1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25">
      <c r="A36499">
        <v>569090</v>
      </c>
      <c r="B36499" s="1" t="s">
        <v>66</v>
      </c>
      <c r="C36499" s="1" t="s">
        <v>25</v>
      </c>
      <c r="D36499" s="1" t="s">
        <v>52</v>
      </c>
      <c r="E36499" s="1" t="s">
        <v>27345</v>
      </c>
      <c r="F36499" s="1" t="s">
        <v>48</v>
      </c>
      <c r="G36499" s="1" t="s">
        <v>49</v>
      </c>
      <c r="H36499" s="2">
        <v>44418</v>
      </c>
      <c r="I36499" s="2">
        <v>44515</v>
      </c>
      <c r="J36499" s="2">
        <v>44420</v>
      </c>
      <c r="K36499" s="1" t="s">
        <v>39</v>
      </c>
      <c r="L36499" s="1" t="str">
        <f>IF(OR(financial_loan[[#This Row],[loan_status]]="Fully Paid",financial_loan[[#This Row],[loan_status]]= "Current"), "Good Loan", "Bad Loan")</f>
        <v>Good Loan</v>
      </c>
      <c r="M36499" s="2">
        <v>44451</v>
      </c>
      <c r="N36499">
        <v>732092</v>
      </c>
      <c r="O36499" s="1" t="s">
        <v>26736</v>
      </c>
      <c r="P36499" s="1" t="s">
        <v>74</v>
      </c>
      <c r="Q36499" s="1" t="s">
        <v>41</v>
      </c>
      <c r="R36499" s="1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25">
      <c r="A36500">
        <v>730827</v>
      </c>
      <c r="B36500" s="1" t="s">
        <v>131</v>
      </c>
      <c r="C36500" s="1" t="s">
        <v>25</v>
      </c>
      <c r="D36500" s="1" t="s">
        <v>52</v>
      </c>
      <c r="E36500" s="1" t="s">
        <v>1753</v>
      </c>
      <c r="F36500" s="1" t="s">
        <v>48</v>
      </c>
      <c r="G36500" s="1" t="s">
        <v>49</v>
      </c>
      <c r="H36500" s="2">
        <v>44297</v>
      </c>
      <c r="I36500" s="2">
        <v>44270</v>
      </c>
      <c r="J36500" s="2">
        <v>44330</v>
      </c>
      <c r="K36500" s="1" t="s">
        <v>39</v>
      </c>
      <c r="L36500" s="1" t="str">
        <f>IF(OR(financial_loan[[#This Row],[loan_status]]="Fully Paid",financial_loan[[#This Row],[loan_status]]= "Current"), "Good Loan", "Bad Loan")</f>
        <v>Good Loan</v>
      </c>
      <c r="M36500" s="2">
        <v>44361</v>
      </c>
      <c r="N36500">
        <v>926833</v>
      </c>
      <c r="O36500" s="1" t="s">
        <v>26736</v>
      </c>
      <c r="P36500" s="1" t="s">
        <v>74</v>
      </c>
      <c r="Q36500" s="1" t="s">
        <v>41</v>
      </c>
      <c r="R36500" s="1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25">
      <c r="A36501">
        <v>390155</v>
      </c>
      <c r="B36501" s="1" t="s">
        <v>297</v>
      </c>
      <c r="C36501" s="1" t="s">
        <v>25</v>
      </c>
      <c r="D36501" s="1" t="s">
        <v>52</v>
      </c>
      <c r="E36501" s="1" t="s">
        <v>14447</v>
      </c>
      <c r="F36501" s="1" t="s">
        <v>48</v>
      </c>
      <c r="G36501" s="1" t="s">
        <v>49</v>
      </c>
      <c r="H36501" s="2">
        <v>44295</v>
      </c>
      <c r="I36501" s="2">
        <v>44420</v>
      </c>
      <c r="J36501" s="2">
        <v>44298</v>
      </c>
      <c r="K36501" s="1" t="s">
        <v>39</v>
      </c>
      <c r="L36501" s="1" t="str">
        <f>IF(OR(financial_loan[[#This Row],[loan_status]]="Fully Paid",financial_loan[[#This Row],[loan_status]]= "Current"), "Good Loan", "Bad Loan")</f>
        <v>Good Loan</v>
      </c>
      <c r="M36501" s="2">
        <v>44328</v>
      </c>
      <c r="N36501">
        <v>424947</v>
      </c>
      <c r="O36501" s="1" t="s">
        <v>26736</v>
      </c>
      <c r="P36501" s="1" t="s">
        <v>71</v>
      </c>
      <c r="Q36501" s="1" t="s">
        <v>41</v>
      </c>
      <c r="R36501" s="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25">
      <c r="A36502">
        <v>398255</v>
      </c>
      <c r="B36502" s="1" t="s">
        <v>46</v>
      </c>
      <c r="C36502" s="1" t="s">
        <v>25</v>
      </c>
      <c r="D36502" s="1" t="s">
        <v>110</v>
      </c>
      <c r="E36502" s="1" t="s">
        <v>27346</v>
      </c>
      <c r="F36502" s="1" t="s">
        <v>48</v>
      </c>
      <c r="G36502" s="1" t="s">
        <v>49</v>
      </c>
      <c r="H36502" s="2">
        <v>44356</v>
      </c>
      <c r="I36502" s="2">
        <v>44359</v>
      </c>
      <c r="J36502" s="2">
        <v>44359</v>
      </c>
      <c r="K36502" s="1" t="s">
        <v>39</v>
      </c>
      <c r="L36502" s="1" t="str">
        <f>IF(OR(financial_loan[[#This Row],[loan_status]]="Fully Paid",financial_loan[[#This Row],[loan_status]]= "Current"), "Good Loan", "Bad Loan")</f>
        <v>Good Loan</v>
      </c>
      <c r="M36502" s="2">
        <v>44389</v>
      </c>
      <c r="N36502">
        <v>439775</v>
      </c>
      <c r="O36502" s="1" t="s">
        <v>26736</v>
      </c>
      <c r="P36502" s="1" t="s">
        <v>76</v>
      </c>
      <c r="Q36502" s="1" t="s">
        <v>41</v>
      </c>
      <c r="R36502" s="1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25">
      <c r="A36503">
        <v>400783</v>
      </c>
      <c r="B36503" s="1" t="s">
        <v>149</v>
      </c>
      <c r="C36503" s="1" t="s">
        <v>25</v>
      </c>
      <c r="D36503" s="1" t="s">
        <v>110</v>
      </c>
      <c r="E36503" s="1" t="s">
        <v>27347</v>
      </c>
      <c r="F36503" s="1" t="s">
        <v>48</v>
      </c>
      <c r="G36503" s="1" t="s">
        <v>49</v>
      </c>
      <c r="H36503" s="2">
        <v>44325</v>
      </c>
      <c r="I36503" s="2">
        <v>44297</v>
      </c>
      <c r="J36503" s="2">
        <v>44297</v>
      </c>
      <c r="K36503" s="1" t="s">
        <v>39</v>
      </c>
      <c r="L36503" s="1" t="str">
        <f>IF(OR(financial_loan[[#This Row],[loan_status]]="Fully Paid",financial_loan[[#This Row],[loan_status]]= "Current"), "Good Loan", "Bad Loan")</f>
        <v>Good Loan</v>
      </c>
      <c r="M36503" s="2">
        <v>44327</v>
      </c>
      <c r="N36503">
        <v>444471</v>
      </c>
      <c r="O36503" s="1" t="s">
        <v>26736</v>
      </c>
      <c r="P36503" s="1" t="s">
        <v>71</v>
      </c>
      <c r="Q36503" s="1" t="s">
        <v>41</v>
      </c>
      <c r="R36503" s="1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25">
      <c r="A36504">
        <v>516327</v>
      </c>
      <c r="B36504" s="1" t="s">
        <v>638</v>
      </c>
      <c r="C36504" s="1" t="s">
        <v>25</v>
      </c>
      <c r="D36504" s="1" t="s">
        <v>57</v>
      </c>
      <c r="E36504" s="1" t="s">
        <v>26967</v>
      </c>
      <c r="F36504" s="1" t="s">
        <v>48</v>
      </c>
      <c r="G36504" s="1" t="s">
        <v>49</v>
      </c>
      <c r="H36504" s="2">
        <v>44326</v>
      </c>
      <c r="I36504" s="2">
        <v>44332</v>
      </c>
      <c r="J36504" s="2">
        <v>44360</v>
      </c>
      <c r="K36504" s="1" t="s">
        <v>39</v>
      </c>
      <c r="L36504" s="1" t="str">
        <f>IF(OR(financial_loan[[#This Row],[loan_status]]="Fully Paid",financial_loan[[#This Row],[loan_status]]= "Current"), "Good Loan", "Bad Loan")</f>
        <v>Good Loan</v>
      </c>
      <c r="M36504" s="2">
        <v>44390</v>
      </c>
      <c r="N36504">
        <v>667340</v>
      </c>
      <c r="O36504" s="1" t="s">
        <v>26736</v>
      </c>
      <c r="P36504" s="1" t="s">
        <v>71</v>
      </c>
      <c r="Q36504" s="1" t="s">
        <v>41</v>
      </c>
      <c r="R36504" s="1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25">
      <c r="A36505">
        <v>820914</v>
      </c>
      <c r="B36505" s="1" t="s">
        <v>35</v>
      </c>
      <c r="C36505" s="1" t="s">
        <v>25</v>
      </c>
      <c r="D36505" s="1" t="s">
        <v>42</v>
      </c>
      <c r="E36505" s="1" t="s">
        <v>89</v>
      </c>
      <c r="F36505" s="1" t="s">
        <v>48</v>
      </c>
      <c r="G36505" s="1" t="s">
        <v>49</v>
      </c>
      <c r="H36505" s="2">
        <v>44388</v>
      </c>
      <c r="I36505" s="2">
        <v>44419</v>
      </c>
      <c r="J36505" s="2">
        <v>44450</v>
      </c>
      <c r="K36505" s="1" t="s">
        <v>39</v>
      </c>
      <c r="L36505" s="1" t="str">
        <f>IF(OR(financial_loan[[#This Row],[loan_status]]="Fully Paid",financial_loan[[#This Row],[loan_status]]= "Current"), "Good Loan", "Bad Loan")</f>
        <v>Good Loan</v>
      </c>
      <c r="M36505" s="2">
        <v>44480</v>
      </c>
      <c r="N36505">
        <v>1029166</v>
      </c>
      <c r="O36505" s="1" t="s">
        <v>26736</v>
      </c>
      <c r="P36505" s="1" t="s">
        <v>50</v>
      </c>
      <c r="Q36505" s="1" t="s">
        <v>41</v>
      </c>
      <c r="R36505" s="1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25">
      <c r="A36506">
        <v>666388</v>
      </c>
      <c r="B36506" s="1" t="s">
        <v>51</v>
      </c>
      <c r="C36506" s="1" t="s">
        <v>25</v>
      </c>
      <c r="D36506" s="1" t="s">
        <v>42</v>
      </c>
      <c r="E36506" s="1" t="s">
        <v>6538</v>
      </c>
      <c r="F36506" s="1" t="s">
        <v>48</v>
      </c>
      <c r="G36506" s="1" t="s">
        <v>49</v>
      </c>
      <c r="H36506" s="2">
        <v>44238</v>
      </c>
      <c r="I36506" s="2">
        <v>44542</v>
      </c>
      <c r="J36506" s="2">
        <v>44542</v>
      </c>
      <c r="K36506" s="1" t="s">
        <v>39</v>
      </c>
      <c r="L36506" s="1" t="str">
        <f>IF(OR(financial_loan[[#This Row],[loan_status]]="Fully Paid",financial_loan[[#This Row],[loan_status]]= "Current"), "Good Loan", "Bad Loan")</f>
        <v>Good Loan</v>
      </c>
      <c r="M36506" s="2">
        <v>44573</v>
      </c>
      <c r="N36506">
        <v>851979</v>
      </c>
      <c r="O36506" s="1" t="s">
        <v>26736</v>
      </c>
      <c r="P36506" s="1" t="s">
        <v>74</v>
      </c>
      <c r="Q36506" s="1" t="s">
        <v>41</v>
      </c>
      <c r="R36506" s="1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25">
      <c r="A36507">
        <v>602720</v>
      </c>
      <c r="B36507" s="1" t="s">
        <v>333</v>
      </c>
      <c r="C36507" s="1" t="s">
        <v>25</v>
      </c>
      <c r="D36507" s="1" t="s">
        <v>42</v>
      </c>
      <c r="E36507" s="1" t="s">
        <v>89</v>
      </c>
      <c r="F36507" s="1" t="s">
        <v>48</v>
      </c>
      <c r="G36507" s="1" t="s">
        <v>49</v>
      </c>
      <c r="H36507" s="2">
        <v>44479</v>
      </c>
      <c r="I36507" s="2">
        <v>44388</v>
      </c>
      <c r="J36507" s="2">
        <v>44388</v>
      </c>
      <c r="K36507" s="1" t="s">
        <v>39</v>
      </c>
      <c r="L36507" s="1" t="str">
        <f>IF(OR(financial_loan[[#This Row],[loan_status]]="Fully Paid",financial_loan[[#This Row],[loan_status]]= "Current"), "Good Loan", "Bad Loan")</f>
        <v>Good Loan</v>
      </c>
      <c r="M36507" s="2">
        <v>44419</v>
      </c>
      <c r="N36507">
        <v>773333</v>
      </c>
      <c r="O36507" s="1" t="s">
        <v>26736</v>
      </c>
      <c r="P36507" s="1" t="s">
        <v>74</v>
      </c>
      <c r="Q36507" s="1" t="s">
        <v>41</v>
      </c>
      <c r="R36507" s="1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25">
      <c r="A36508">
        <v>360801</v>
      </c>
      <c r="B36508" s="1" t="s">
        <v>35</v>
      </c>
      <c r="C36508" s="1" t="s">
        <v>25</v>
      </c>
      <c r="D36508" s="1" t="s">
        <v>77</v>
      </c>
      <c r="E36508" s="1" t="s">
        <v>27348</v>
      </c>
      <c r="F36508" s="1" t="s">
        <v>48</v>
      </c>
      <c r="G36508" s="1" t="s">
        <v>49</v>
      </c>
      <c r="H36508" s="2">
        <v>44508</v>
      </c>
      <c r="I36508" s="2">
        <v>44236</v>
      </c>
      <c r="J36508" s="2">
        <v>44236</v>
      </c>
      <c r="K36508" s="1" t="s">
        <v>39</v>
      </c>
      <c r="L36508" s="1" t="str">
        <f>IF(OR(financial_loan[[#This Row],[loan_status]]="Fully Paid",financial_loan[[#This Row],[loan_status]]= "Current"), "Good Loan", "Bad Loan")</f>
        <v>Good Loan</v>
      </c>
      <c r="M36508" s="2">
        <v>44264</v>
      </c>
      <c r="N36508">
        <v>368332</v>
      </c>
      <c r="O36508" s="1" t="s">
        <v>26736</v>
      </c>
      <c r="P36508" s="1" t="s">
        <v>50</v>
      </c>
      <c r="Q36508" s="1" t="s">
        <v>41</v>
      </c>
      <c r="R36508" s="1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25">
      <c r="A36509">
        <v>402547</v>
      </c>
      <c r="B36509" s="1" t="s">
        <v>46</v>
      </c>
      <c r="C36509" s="1" t="s">
        <v>25</v>
      </c>
      <c r="D36509" s="1" t="s">
        <v>77</v>
      </c>
      <c r="E36509" s="1" t="s">
        <v>27349</v>
      </c>
      <c r="F36509" s="1" t="s">
        <v>48</v>
      </c>
      <c r="G36509" s="1" t="s">
        <v>49</v>
      </c>
      <c r="H36509" s="2">
        <v>44325</v>
      </c>
      <c r="I36509" s="2">
        <v>44332</v>
      </c>
      <c r="J36509" s="2">
        <v>44328</v>
      </c>
      <c r="K36509" s="1" t="s">
        <v>39</v>
      </c>
      <c r="L36509" s="1" t="str">
        <f>IF(OR(financial_loan[[#This Row],[loan_status]]="Fully Paid",financial_loan[[#This Row],[loan_status]]= "Current"), "Good Loan", "Bad Loan")</f>
        <v>Good Loan</v>
      </c>
      <c r="M36509" s="2">
        <v>44359</v>
      </c>
      <c r="N36509">
        <v>447310</v>
      </c>
      <c r="O36509" s="1" t="s">
        <v>26736</v>
      </c>
      <c r="P36509" s="1" t="s">
        <v>71</v>
      </c>
      <c r="Q36509" s="1" t="s">
        <v>41</v>
      </c>
      <c r="R36509" s="1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25">
      <c r="A36510">
        <v>366003</v>
      </c>
      <c r="B36510" s="1" t="s">
        <v>131</v>
      </c>
      <c r="C36510" s="1" t="s">
        <v>25</v>
      </c>
      <c r="D36510" s="1" t="s">
        <v>36</v>
      </c>
      <c r="E36510" s="1" t="s">
        <v>27350</v>
      </c>
      <c r="F36510" s="1" t="s">
        <v>48</v>
      </c>
      <c r="G36510" s="1" t="s">
        <v>49</v>
      </c>
      <c r="H36510" s="2">
        <v>44538</v>
      </c>
      <c r="I36510" s="2">
        <v>44332</v>
      </c>
      <c r="J36510" s="2">
        <v>44541</v>
      </c>
      <c r="K36510" s="1" t="s">
        <v>39</v>
      </c>
      <c r="L36510" s="1" t="str">
        <f>IF(OR(financial_loan[[#This Row],[loan_status]]="Fully Paid",financial_loan[[#This Row],[loan_status]]= "Current"), "Good Loan", "Bad Loan")</f>
        <v>Good Loan</v>
      </c>
      <c r="M36510" s="2">
        <v>44572</v>
      </c>
      <c r="N36510">
        <v>377447</v>
      </c>
      <c r="O36510" s="1" t="s">
        <v>26736</v>
      </c>
      <c r="P36510" s="1" t="s">
        <v>76</v>
      </c>
      <c r="Q36510" s="1" t="s">
        <v>41</v>
      </c>
      <c r="R36510" s="1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25">
      <c r="A36511">
        <v>766045</v>
      </c>
      <c r="B36511" s="1" t="s">
        <v>341</v>
      </c>
      <c r="C36511" s="1" t="s">
        <v>25</v>
      </c>
      <c r="D36511" s="1" t="s">
        <v>26</v>
      </c>
      <c r="E36511" s="1" t="s">
        <v>27351</v>
      </c>
      <c r="F36511" s="1" t="s">
        <v>48</v>
      </c>
      <c r="G36511" s="1" t="s">
        <v>49</v>
      </c>
      <c r="H36511" s="2">
        <v>44327</v>
      </c>
      <c r="I36511" s="2">
        <v>44300</v>
      </c>
      <c r="J36511" s="2">
        <v>44210</v>
      </c>
      <c r="K36511" s="1" t="s">
        <v>39</v>
      </c>
      <c r="L36511" s="1" t="str">
        <f>IF(OR(financial_loan[[#This Row],[loan_status]]="Fully Paid",financial_loan[[#This Row],[loan_status]]= "Current"), "Good Loan", "Bad Loan")</f>
        <v>Good Loan</v>
      </c>
      <c r="M36511" s="2">
        <v>44241</v>
      </c>
      <c r="N36511">
        <v>967013</v>
      </c>
      <c r="O36511" s="1" t="s">
        <v>26736</v>
      </c>
      <c r="P36511" s="1" t="s">
        <v>74</v>
      </c>
      <c r="Q36511" s="1" t="s">
        <v>41</v>
      </c>
      <c r="R36511" s="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25">
      <c r="A36512">
        <v>650515</v>
      </c>
      <c r="B36512" s="1" t="s">
        <v>159</v>
      </c>
      <c r="C36512" s="1" t="s">
        <v>25</v>
      </c>
      <c r="D36512" s="1" t="s">
        <v>57</v>
      </c>
      <c r="E36512" s="1" t="s">
        <v>27352</v>
      </c>
      <c r="F36512" s="1" t="s">
        <v>48</v>
      </c>
      <c r="G36512" s="1" t="s">
        <v>49</v>
      </c>
      <c r="H36512" s="2">
        <v>44207</v>
      </c>
      <c r="I36512" s="2">
        <v>44332</v>
      </c>
      <c r="J36512" s="2">
        <v>44241</v>
      </c>
      <c r="K36512" s="1" t="s">
        <v>39</v>
      </c>
      <c r="L36512" s="1" t="str">
        <f>IF(OR(financial_loan[[#This Row],[loan_status]]="Fully Paid",financial_loan[[#This Row],[loan_status]]= "Current"), "Good Loan", "Bad Loan")</f>
        <v>Good Loan</v>
      </c>
      <c r="M36512" s="2">
        <v>44269</v>
      </c>
      <c r="N36512">
        <v>832127</v>
      </c>
      <c r="O36512" s="1" t="s">
        <v>26736</v>
      </c>
      <c r="P36512" s="1" t="s">
        <v>76</v>
      </c>
      <c r="Q36512" s="1" t="s">
        <v>41</v>
      </c>
      <c r="R36512" s="1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25">
      <c r="A36513">
        <v>864244</v>
      </c>
      <c r="B36513" s="1" t="s">
        <v>35</v>
      </c>
      <c r="C36513" s="1" t="s">
        <v>25</v>
      </c>
      <c r="D36513" s="1" t="s">
        <v>52</v>
      </c>
      <c r="E36513" s="1" t="s">
        <v>923</v>
      </c>
      <c r="F36513" s="1" t="s">
        <v>48</v>
      </c>
      <c r="G36513" s="1" t="s">
        <v>49</v>
      </c>
      <c r="H36513" s="2">
        <v>44450</v>
      </c>
      <c r="I36513" s="2">
        <v>44453</v>
      </c>
      <c r="J36513" s="2">
        <v>44453</v>
      </c>
      <c r="K36513" s="1" t="s">
        <v>39</v>
      </c>
      <c r="L36513" s="1" t="str">
        <f>IF(OR(financial_loan[[#This Row],[loan_status]]="Fully Paid",financial_loan[[#This Row],[loan_status]]= "Current"), "Good Loan", "Bad Loan")</f>
        <v>Good Loan</v>
      </c>
      <c r="M36513" s="2">
        <v>44483</v>
      </c>
      <c r="N36513">
        <v>1077410</v>
      </c>
      <c r="O36513" s="1" t="s">
        <v>26736</v>
      </c>
      <c r="P36513" s="1" t="s">
        <v>74</v>
      </c>
      <c r="Q36513" s="1" t="s">
        <v>41</v>
      </c>
      <c r="R36513" s="1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25">
      <c r="A36514">
        <v>1034899</v>
      </c>
      <c r="B36514" s="1" t="s">
        <v>638</v>
      </c>
      <c r="C36514" s="1" t="s">
        <v>25</v>
      </c>
      <c r="D36514" s="1" t="s">
        <v>110</v>
      </c>
      <c r="E36514" s="1" t="s">
        <v>27353</v>
      </c>
      <c r="F36514" s="1" t="s">
        <v>48</v>
      </c>
      <c r="G36514" s="1" t="s">
        <v>49</v>
      </c>
      <c r="H36514" s="2">
        <v>44511</v>
      </c>
      <c r="I36514" s="2">
        <v>44332</v>
      </c>
      <c r="J36514" s="2">
        <v>44361</v>
      </c>
      <c r="K36514" s="1" t="s">
        <v>39</v>
      </c>
      <c r="L36514" s="1" t="str">
        <f>IF(OR(financial_loan[[#This Row],[loan_status]]="Fully Paid",financial_loan[[#This Row],[loan_status]]= "Current"), "Good Loan", "Bad Loan")</f>
        <v>Good Loan</v>
      </c>
      <c r="M36514" s="2">
        <v>44391</v>
      </c>
      <c r="N36514">
        <v>1264732</v>
      </c>
      <c r="O36514" s="1" t="s">
        <v>26736</v>
      </c>
      <c r="P36514" s="1" t="s">
        <v>76</v>
      </c>
      <c r="Q36514" s="1" t="s">
        <v>41</v>
      </c>
      <c r="R36514" s="1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25">
      <c r="A36515">
        <v>847826</v>
      </c>
      <c r="B36515" s="1" t="s">
        <v>154</v>
      </c>
      <c r="C36515" s="1" t="s">
        <v>25</v>
      </c>
      <c r="D36515" s="1" t="s">
        <v>82</v>
      </c>
      <c r="E36515" s="1" t="s">
        <v>27354</v>
      </c>
      <c r="F36515" s="1" t="s">
        <v>48</v>
      </c>
      <c r="G36515" s="1" t="s">
        <v>49</v>
      </c>
      <c r="H36515" s="2">
        <v>44419</v>
      </c>
      <c r="I36515" s="2">
        <v>44360</v>
      </c>
      <c r="J36515" s="2">
        <v>44329</v>
      </c>
      <c r="K36515" s="1" t="s">
        <v>39</v>
      </c>
      <c r="L36515" s="1" t="str">
        <f>IF(OR(financial_loan[[#This Row],[loan_status]]="Fully Paid",financial_loan[[#This Row],[loan_status]]= "Current"), "Good Loan", "Bad Loan")</f>
        <v>Good Loan</v>
      </c>
      <c r="M36515" s="2">
        <v>44360</v>
      </c>
      <c r="N36515">
        <v>1059371</v>
      </c>
      <c r="O36515" s="1" t="s">
        <v>26736</v>
      </c>
      <c r="P36515" s="1" t="s">
        <v>74</v>
      </c>
      <c r="Q36515" s="1" t="s">
        <v>41</v>
      </c>
      <c r="R36515" s="1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25">
      <c r="A36516">
        <v>671578</v>
      </c>
      <c r="B36516" s="1" t="s">
        <v>149</v>
      </c>
      <c r="C36516" s="1" t="s">
        <v>25</v>
      </c>
      <c r="D36516" s="1" t="s">
        <v>52</v>
      </c>
      <c r="E36516" s="1" t="s">
        <v>27355</v>
      </c>
      <c r="F36516" s="1" t="s">
        <v>48</v>
      </c>
      <c r="G36516" s="1" t="s">
        <v>49</v>
      </c>
      <c r="H36516" s="2">
        <v>44266</v>
      </c>
      <c r="I36516" s="2">
        <v>44359</v>
      </c>
      <c r="J36516" s="2">
        <v>44239</v>
      </c>
      <c r="K36516" s="1" t="s">
        <v>39</v>
      </c>
      <c r="L36516" s="1" t="str">
        <f>IF(OR(financial_loan[[#This Row],[loan_status]]="Fully Paid",financial_loan[[#This Row],[loan_status]]= "Current"), "Good Loan", "Bad Loan")</f>
        <v>Good Loan</v>
      </c>
      <c r="M36516" s="2">
        <v>44267</v>
      </c>
      <c r="N36516">
        <v>858532</v>
      </c>
      <c r="O36516" s="1" t="s">
        <v>26736</v>
      </c>
      <c r="P36516" s="1" t="s">
        <v>71</v>
      </c>
      <c r="Q36516" s="1" t="s">
        <v>41</v>
      </c>
      <c r="R36516" s="1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25">
      <c r="A36517">
        <v>664231</v>
      </c>
      <c r="B36517" s="1" t="s">
        <v>186</v>
      </c>
      <c r="C36517" s="1" t="s">
        <v>25</v>
      </c>
      <c r="D36517" s="1" t="s">
        <v>110</v>
      </c>
      <c r="E36517" s="1" t="s">
        <v>12840</v>
      </c>
      <c r="F36517" s="1" t="s">
        <v>48</v>
      </c>
      <c r="G36517" s="1" t="s">
        <v>49</v>
      </c>
      <c r="H36517" s="2">
        <v>44238</v>
      </c>
      <c r="I36517" s="2">
        <v>44332</v>
      </c>
      <c r="J36517" s="2">
        <v>44513</v>
      </c>
      <c r="K36517" s="1" t="s">
        <v>39</v>
      </c>
      <c r="L36517" s="1" t="str">
        <f>IF(OR(financial_loan[[#This Row],[loan_status]]="Fully Paid",financial_loan[[#This Row],[loan_status]]= "Current"), "Good Loan", "Bad Loan")</f>
        <v>Good Loan</v>
      </c>
      <c r="M36517" s="2">
        <v>44543</v>
      </c>
      <c r="N36517">
        <v>849324</v>
      </c>
      <c r="O36517" s="1" t="s">
        <v>26736</v>
      </c>
      <c r="P36517" s="1" t="s">
        <v>50</v>
      </c>
      <c r="Q36517" s="1" t="s">
        <v>41</v>
      </c>
      <c r="R36517" s="1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25">
      <c r="A36518">
        <v>666646</v>
      </c>
      <c r="B36518" s="1" t="s">
        <v>450</v>
      </c>
      <c r="C36518" s="1" t="s">
        <v>25</v>
      </c>
      <c r="D36518" s="1" t="s">
        <v>110</v>
      </c>
      <c r="E36518" s="1" t="s">
        <v>1450</v>
      </c>
      <c r="F36518" s="1" t="s">
        <v>48</v>
      </c>
      <c r="G36518" s="1" t="s">
        <v>49</v>
      </c>
      <c r="H36518" s="2">
        <v>44238</v>
      </c>
      <c r="I36518" s="2">
        <v>44241</v>
      </c>
      <c r="J36518" s="2">
        <v>44241</v>
      </c>
      <c r="K36518" s="1" t="s">
        <v>39</v>
      </c>
      <c r="L36518" s="1" t="str">
        <f>IF(OR(financial_loan[[#This Row],[loan_status]]="Fully Paid",financial_loan[[#This Row],[loan_status]]= "Current"), "Good Loan", "Bad Loan")</f>
        <v>Good Loan</v>
      </c>
      <c r="M36518" s="2">
        <v>44269</v>
      </c>
      <c r="N36518">
        <v>852291</v>
      </c>
      <c r="O36518" s="1" t="s">
        <v>26736</v>
      </c>
      <c r="P36518" s="1" t="s">
        <v>71</v>
      </c>
      <c r="Q36518" s="1" t="s">
        <v>41</v>
      </c>
      <c r="R36518" s="1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25">
      <c r="A36519">
        <v>373461</v>
      </c>
      <c r="B36519" s="1" t="s">
        <v>24</v>
      </c>
      <c r="C36519" s="1" t="s">
        <v>25</v>
      </c>
      <c r="D36519" s="1" t="s">
        <v>57</v>
      </c>
      <c r="E36519" s="1" t="s">
        <v>27356</v>
      </c>
      <c r="F36519" s="1" t="s">
        <v>48</v>
      </c>
      <c r="G36519" s="1" t="s">
        <v>49</v>
      </c>
      <c r="H36519" s="2">
        <v>44205</v>
      </c>
      <c r="I36519" s="2">
        <v>44208</v>
      </c>
      <c r="J36519" s="2">
        <v>44239</v>
      </c>
      <c r="K36519" s="1" t="s">
        <v>39</v>
      </c>
      <c r="L36519" s="1" t="str">
        <f>IF(OR(financial_loan[[#This Row],[loan_status]]="Fully Paid",financial_loan[[#This Row],[loan_status]]= "Current"), "Good Loan", "Bad Loan")</f>
        <v>Good Loan</v>
      </c>
      <c r="M36519" s="2">
        <v>44267</v>
      </c>
      <c r="N36519">
        <v>393510</v>
      </c>
      <c r="O36519" s="1" t="s">
        <v>26736</v>
      </c>
      <c r="P36519" s="1" t="s">
        <v>76</v>
      </c>
      <c r="Q36519" s="1" t="s">
        <v>41</v>
      </c>
      <c r="R36519" s="1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25">
      <c r="A36520">
        <v>515387</v>
      </c>
      <c r="B36520" s="1" t="s">
        <v>159</v>
      </c>
      <c r="C36520" s="1" t="s">
        <v>25</v>
      </c>
      <c r="D36520" s="1" t="s">
        <v>77</v>
      </c>
      <c r="E36520" s="1" t="s">
        <v>27357</v>
      </c>
      <c r="F36520" s="1" t="s">
        <v>48</v>
      </c>
      <c r="G36520" s="1" t="s">
        <v>49</v>
      </c>
      <c r="H36520" s="2">
        <v>44326</v>
      </c>
      <c r="I36520" s="2">
        <v>44450</v>
      </c>
      <c r="J36520" s="2">
        <v>44419</v>
      </c>
      <c r="K36520" s="1" t="s">
        <v>39</v>
      </c>
      <c r="L36520" s="1" t="str">
        <f>IF(OR(financial_loan[[#This Row],[loan_status]]="Fully Paid",financial_loan[[#This Row],[loan_status]]= "Current"), "Good Loan", "Bad Loan")</f>
        <v>Good Loan</v>
      </c>
      <c r="M36520" s="2">
        <v>44450</v>
      </c>
      <c r="N36520">
        <v>666218</v>
      </c>
      <c r="O36520" s="1" t="s">
        <v>26736</v>
      </c>
      <c r="P36520" s="1" t="s">
        <v>50</v>
      </c>
      <c r="Q36520" s="1" t="s">
        <v>41</v>
      </c>
      <c r="R36520" s="1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25">
      <c r="A36521">
        <v>756420</v>
      </c>
      <c r="B36521" s="1" t="s">
        <v>66</v>
      </c>
      <c r="C36521" s="1" t="s">
        <v>25</v>
      </c>
      <c r="D36521" s="1" t="s">
        <v>93</v>
      </c>
      <c r="E36521" s="1" t="s">
        <v>89</v>
      </c>
      <c r="F36521" s="1" t="s">
        <v>48</v>
      </c>
      <c r="G36521" s="1" t="s">
        <v>49</v>
      </c>
      <c r="H36521" s="2">
        <v>44327</v>
      </c>
      <c r="I36521" s="2">
        <v>44330</v>
      </c>
      <c r="J36521" s="2">
        <v>44361</v>
      </c>
      <c r="K36521" s="1" t="s">
        <v>39</v>
      </c>
      <c r="L36521" s="1" t="str">
        <f>IF(OR(financial_loan[[#This Row],[loan_status]]="Fully Paid",financial_loan[[#This Row],[loan_status]]= "Current"), "Good Loan", "Bad Loan")</f>
        <v>Good Loan</v>
      </c>
      <c r="M36521" s="2">
        <v>44391</v>
      </c>
      <c r="N36521">
        <v>956364</v>
      </c>
      <c r="O36521" s="1" t="s">
        <v>26736</v>
      </c>
      <c r="P36521" s="1" t="s">
        <v>71</v>
      </c>
      <c r="Q36521" s="1" t="s">
        <v>41</v>
      </c>
      <c r="R36521" s="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25">
      <c r="A36522">
        <v>900506</v>
      </c>
      <c r="B36522" s="1" t="s">
        <v>66</v>
      </c>
      <c r="C36522" s="1" t="s">
        <v>25</v>
      </c>
      <c r="D36522" s="1" t="s">
        <v>121</v>
      </c>
      <c r="E36522" s="1" t="s">
        <v>27358</v>
      </c>
      <c r="F36522" s="1" t="s">
        <v>48</v>
      </c>
      <c r="G36522" s="1" t="s">
        <v>49</v>
      </c>
      <c r="H36522" s="2">
        <v>44480</v>
      </c>
      <c r="I36522" s="2">
        <v>44483</v>
      </c>
      <c r="J36522" s="2">
        <v>44483</v>
      </c>
      <c r="K36522" s="1" t="s">
        <v>39</v>
      </c>
      <c r="L36522" s="1" t="str">
        <f>IF(OR(financial_loan[[#This Row],[loan_status]]="Fully Paid",financial_loan[[#This Row],[loan_status]]= "Current"), "Good Loan", "Bad Loan")</f>
        <v>Good Loan</v>
      </c>
      <c r="M36522" s="2">
        <v>44514</v>
      </c>
      <c r="N36522">
        <v>1121057</v>
      </c>
      <c r="O36522" s="1" t="s">
        <v>26736</v>
      </c>
      <c r="P36522" s="1" t="s">
        <v>71</v>
      </c>
      <c r="Q36522" s="1" t="s">
        <v>41</v>
      </c>
      <c r="R36522" s="1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25">
      <c r="A36523">
        <v>374129</v>
      </c>
      <c r="B36523" s="1" t="s">
        <v>46</v>
      </c>
      <c r="C36523" s="1" t="s">
        <v>25</v>
      </c>
      <c r="D36523" s="1" t="s">
        <v>26</v>
      </c>
      <c r="E36523" s="1" t="s">
        <v>27359</v>
      </c>
      <c r="F36523" s="1" t="s">
        <v>48</v>
      </c>
      <c r="G36523" s="1" t="s">
        <v>49</v>
      </c>
      <c r="H36523" s="2">
        <v>44205</v>
      </c>
      <c r="I36523" s="2">
        <v>44361</v>
      </c>
      <c r="J36523" s="2">
        <v>44450</v>
      </c>
      <c r="K36523" s="1" t="s">
        <v>39</v>
      </c>
      <c r="L36523" s="1" t="str">
        <f>IF(OR(financial_loan[[#This Row],[loan_status]]="Fully Paid",financial_loan[[#This Row],[loan_status]]= "Current"), "Good Loan", "Bad Loan")</f>
        <v>Good Loan</v>
      </c>
      <c r="M36523" s="2">
        <v>44480</v>
      </c>
      <c r="N36523">
        <v>388348</v>
      </c>
      <c r="O36523" s="1" t="s">
        <v>26736</v>
      </c>
      <c r="P36523" s="1" t="s">
        <v>84</v>
      </c>
      <c r="Q36523" s="1" t="s">
        <v>41</v>
      </c>
      <c r="R36523" s="1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25">
      <c r="A36524">
        <v>409840</v>
      </c>
      <c r="B36524" s="1" t="s">
        <v>92</v>
      </c>
      <c r="C36524" s="1" t="s">
        <v>25</v>
      </c>
      <c r="D36524" s="1" t="s">
        <v>26</v>
      </c>
      <c r="E36524" s="1" t="s">
        <v>5128</v>
      </c>
      <c r="F36524" s="1" t="s">
        <v>48</v>
      </c>
      <c r="G36524" s="1" t="s">
        <v>49</v>
      </c>
      <c r="H36524" s="2">
        <v>44356</v>
      </c>
      <c r="I36524" s="2">
        <v>44206</v>
      </c>
      <c r="J36524" s="2">
        <v>44237</v>
      </c>
      <c r="K36524" s="1" t="s">
        <v>39</v>
      </c>
      <c r="L36524" s="1" t="str">
        <f>IF(OR(financial_loan[[#This Row],[loan_status]]="Fully Paid",financial_loan[[#This Row],[loan_status]]= "Current"), "Good Loan", "Bad Loan")</f>
        <v>Good Loan</v>
      </c>
      <c r="M36524" s="2">
        <v>44265</v>
      </c>
      <c r="N36524">
        <v>460820</v>
      </c>
      <c r="O36524" s="1" t="s">
        <v>26736</v>
      </c>
      <c r="P36524" s="1" t="s">
        <v>84</v>
      </c>
      <c r="Q36524" s="1" t="s">
        <v>41</v>
      </c>
      <c r="R36524" s="1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25">
      <c r="A36525">
        <v>381527</v>
      </c>
      <c r="B36525" s="1" t="s">
        <v>69</v>
      </c>
      <c r="C36525" s="1" t="s">
        <v>25</v>
      </c>
      <c r="D36525" s="1" t="s">
        <v>57</v>
      </c>
      <c r="E36525" s="1" t="s">
        <v>27360</v>
      </c>
      <c r="F36525" s="1" t="s">
        <v>48</v>
      </c>
      <c r="G36525" s="1" t="s">
        <v>49</v>
      </c>
      <c r="H36525" s="2">
        <v>44264</v>
      </c>
      <c r="I36525" s="2">
        <v>44267</v>
      </c>
      <c r="J36525" s="2">
        <v>44267</v>
      </c>
      <c r="K36525" s="1" t="s">
        <v>39</v>
      </c>
      <c r="L36525" s="1" t="str">
        <f>IF(OR(financial_loan[[#This Row],[loan_status]]="Fully Paid",financial_loan[[#This Row],[loan_status]]= "Current"), "Good Loan", "Bad Loan")</f>
        <v>Good Loan</v>
      </c>
      <c r="M36525" s="2">
        <v>44298</v>
      </c>
      <c r="N36525">
        <v>410083</v>
      </c>
      <c r="O36525" s="1" t="s">
        <v>26736</v>
      </c>
      <c r="P36525" s="1" t="s">
        <v>71</v>
      </c>
      <c r="Q36525" s="1" t="s">
        <v>41</v>
      </c>
      <c r="R36525" s="1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25">
      <c r="A36526">
        <v>557572</v>
      </c>
      <c r="B36526" s="1" t="s">
        <v>168</v>
      </c>
      <c r="C36526" s="1" t="s">
        <v>25</v>
      </c>
      <c r="D36526" s="1" t="s">
        <v>127</v>
      </c>
      <c r="E36526" s="1" t="s">
        <v>14662</v>
      </c>
      <c r="F36526" s="1" t="s">
        <v>48</v>
      </c>
      <c r="G36526" s="1" t="s">
        <v>49</v>
      </c>
      <c r="H36526" s="2">
        <v>44418</v>
      </c>
      <c r="I36526" s="2">
        <v>44332</v>
      </c>
      <c r="J36526" s="2">
        <v>44421</v>
      </c>
      <c r="K36526" s="1" t="s">
        <v>39</v>
      </c>
      <c r="L36526" s="1" t="str">
        <f>IF(OR(financial_loan[[#This Row],[loan_status]]="Fully Paid",financial_loan[[#This Row],[loan_status]]= "Current"), "Good Loan", "Bad Loan")</f>
        <v>Good Loan</v>
      </c>
      <c r="M36526" s="2">
        <v>44452</v>
      </c>
      <c r="N36526">
        <v>717872</v>
      </c>
      <c r="O36526" s="1" t="s">
        <v>26736</v>
      </c>
      <c r="P36526" s="1" t="s">
        <v>50</v>
      </c>
      <c r="Q36526" s="1" t="s">
        <v>41</v>
      </c>
      <c r="R36526" s="1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25">
      <c r="A36527">
        <v>502425</v>
      </c>
      <c r="B36527" s="1" t="s">
        <v>69</v>
      </c>
      <c r="C36527" s="1" t="s">
        <v>25</v>
      </c>
      <c r="D36527" s="1" t="s">
        <v>52</v>
      </c>
      <c r="E36527" s="1" t="s">
        <v>27361</v>
      </c>
      <c r="F36527" s="1" t="s">
        <v>48</v>
      </c>
      <c r="G36527" s="1" t="s">
        <v>49</v>
      </c>
      <c r="H36527" s="2">
        <v>44296</v>
      </c>
      <c r="I36527" s="2">
        <v>44299</v>
      </c>
      <c r="J36527" s="2">
        <v>44299</v>
      </c>
      <c r="K36527" s="1" t="s">
        <v>39</v>
      </c>
      <c r="L36527" s="1" t="str">
        <f>IF(OR(financial_loan[[#This Row],[loan_status]]="Fully Paid",financial_loan[[#This Row],[loan_status]]= "Current"), "Good Loan", "Bad Loan")</f>
        <v>Good Loan</v>
      </c>
      <c r="M36527" s="2">
        <v>44329</v>
      </c>
      <c r="N36527">
        <v>646103</v>
      </c>
      <c r="O36527" s="1" t="s">
        <v>26736</v>
      </c>
      <c r="P36527" s="1" t="s">
        <v>76</v>
      </c>
      <c r="Q36527" s="1" t="s">
        <v>41</v>
      </c>
      <c r="R36527" s="1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25">
      <c r="A36528">
        <v>880642</v>
      </c>
      <c r="B36528" s="1" t="s">
        <v>194</v>
      </c>
      <c r="C36528" s="1" t="s">
        <v>25</v>
      </c>
      <c r="D36528" s="1" t="s">
        <v>52</v>
      </c>
      <c r="E36528" s="1" t="s">
        <v>89</v>
      </c>
      <c r="F36528" s="1" t="s">
        <v>48</v>
      </c>
      <c r="G36528" s="1" t="s">
        <v>49</v>
      </c>
      <c r="H36528" s="2">
        <v>44450</v>
      </c>
      <c r="I36528" s="2">
        <v>44453</v>
      </c>
      <c r="J36528" s="2">
        <v>44483</v>
      </c>
      <c r="K36528" s="1" t="s">
        <v>39</v>
      </c>
      <c r="L36528" s="1" t="str">
        <f>IF(OR(financial_loan[[#This Row],[loan_status]]="Fully Paid",financial_loan[[#This Row],[loan_status]]= "Current"), "Good Loan", "Bad Loan")</f>
        <v>Good Loan</v>
      </c>
      <c r="M36528" s="2">
        <v>44514</v>
      </c>
      <c r="N36528">
        <v>1095684</v>
      </c>
      <c r="O36528" s="1" t="s">
        <v>26736</v>
      </c>
      <c r="P36528" s="1" t="s">
        <v>50</v>
      </c>
      <c r="Q36528" s="1" t="s">
        <v>41</v>
      </c>
      <c r="R36528" s="1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25">
      <c r="A36529">
        <v>1017707</v>
      </c>
      <c r="B36529" s="1" t="s">
        <v>35</v>
      </c>
      <c r="C36529" s="1" t="s">
        <v>25</v>
      </c>
      <c r="D36529" s="1" t="s">
        <v>57</v>
      </c>
      <c r="E36529" s="1" t="s">
        <v>27362</v>
      </c>
      <c r="F36529" s="1" t="s">
        <v>48</v>
      </c>
      <c r="G36529" s="1" t="s">
        <v>49</v>
      </c>
      <c r="H36529" s="2">
        <v>44511</v>
      </c>
      <c r="I36529" s="2">
        <v>44451</v>
      </c>
      <c r="J36529" s="2">
        <v>44420</v>
      </c>
      <c r="K36529" s="1" t="s">
        <v>39</v>
      </c>
      <c r="L36529" s="1" t="str">
        <f>IF(OR(financial_loan[[#This Row],[loan_status]]="Fully Paid",financial_loan[[#This Row],[loan_status]]= "Current"), "Good Loan", "Bad Loan")</f>
        <v>Good Loan</v>
      </c>
      <c r="M36529" s="2">
        <v>44451</v>
      </c>
      <c r="N36529">
        <v>1245490</v>
      </c>
      <c r="O36529" s="1" t="s">
        <v>26736</v>
      </c>
      <c r="P36529" s="1" t="s">
        <v>76</v>
      </c>
      <c r="Q36529" s="1" t="s">
        <v>41</v>
      </c>
      <c r="R36529" s="1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25">
      <c r="A36530">
        <v>373971</v>
      </c>
      <c r="B36530" s="1" t="s">
        <v>108</v>
      </c>
      <c r="C36530" s="1" t="s">
        <v>25</v>
      </c>
      <c r="D36530" s="1" t="s">
        <v>42</v>
      </c>
      <c r="E36530" s="1" t="s">
        <v>27363</v>
      </c>
      <c r="F36530" s="1" t="s">
        <v>48</v>
      </c>
      <c r="G36530" s="1" t="s">
        <v>49</v>
      </c>
      <c r="H36530" s="2">
        <v>44205</v>
      </c>
      <c r="I36530" s="2">
        <v>44271</v>
      </c>
      <c r="J36530" s="2">
        <v>44207</v>
      </c>
      <c r="K36530" s="1" t="s">
        <v>39</v>
      </c>
      <c r="L36530" s="1" t="str">
        <f>IF(OR(financial_loan[[#This Row],[loan_status]]="Fully Paid",financial_loan[[#This Row],[loan_status]]= "Current"), "Good Loan", "Bad Loan")</f>
        <v>Good Loan</v>
      </c>
      <c r="M36530" s="2">
        <v>44238</v>
      </c>
      <c r="N36530">
        <v>394558</v>
      </c>
      <c r="O36530" s="1" t="s">
        <v>26736</v>
      </c>
      <c r="P36530" s="1" t="s">
        <v>84</v>
      </c>
      <c r="Q36530" s="1" t="s">
        <v>41</v>
      </c>
      <c r="R36530" s="1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25">
      <c r="A36531">
        <v>570330</v>
      </c>
      <c r="B36531" s="1" t="s">
        <v>24</v>
      </c>
      <c r="C36531" s="1" t="s">
        <v>25</v>
      </c>
      <c r="D36531" s="1" t="s">
        <v>77</v>
      </c>
      <c r="E36531" s="1" t="s">
        <v>16875</v>
      </c>
      <c r="F36531" s="1" t="s">
        <v>48</v>
      </c>
      <c r="G36531" s="1" t="s">
        <v>49</v>
      </c>
      <c r="H36531" s="2">
        <v>44418</v>
      </c>
      <c r="I36531" s="2">
        <v>44267</v>
      </c>
      <c r="J36531" s="2">
        <v>44267</v>
      </c>
      <c r="K36531" s="1" t="s">
        <v>39</v>
      </c>
      <c r="L36531" s="1" t="str">
        <f>IF(OR(financial_loan[[#This Row],[loan_status]]="Fully Paid",financial_loan[[#This Row],[loan_status]]= "Current"), "Good Loan", "Bad Loan")</f>
        <v>Good Loan</v>
      </c>
      <c r="M36531" s="2">
        <v>44298</v>
      </c>
      <c r="N36531">
        <v>733685</v>
      </c>
      <c r="O36531" s="1" t="s">
        <v>26736</v>
      </c>
      <c r="P36531" s="1" t="s">
        <v>76</v>
      </c>
      <c r="Q36531" s="1" t="s">
        <v>41</v>
      </c>
      <c r="R36531" s="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25">
      <c r="A36532">
        <v>874038</v>
      </c>
      <c r="B36532" s="1" t="s">
        <v>35</v>
      </c>
      <c r="C36532" s="1" t="s">
        <v>25</v>
      </c>
      <c r="D36532" s="1" t="s">
        <v>93</v>
      </c>
      <c r="E36532" s="1" t="s">
        <v>27364</v>
      </c>
      <c r="F36532" s="1" t="s">
        <v>48</v>
      </c>
      <c r="G36532" s="1" t="s">
        <v>49</v>
      </c>
      <c r="H36532" s="2">
        <v>44450</v>
      </c>
      <c r="I36532" s="2">
        <v>44268</v>
      </c>
      <c r="J36532" s="2">
        <v>44268</v>
      </c>
      <c r="K36532" s="1" t="s">
        <v>39</v>
      </c>
      <c r="L36532" s="1" t="str">
        <f>IF(OR(financial_loan[[#This Row],[loan_status]]="Fully Paid",financial_loan[[#This Row],[loan_status]]= "Current"), "Good Loan", "Bad Loan")</f>
        <v>Good Loan</v>
      </c>
      <c r="M36532" s="2">
        <v>44299</v>
      </c>
      <c r="N36532">
        <v>1088431</v>
      </c>
      <c r="O36532" s="1" t="s">
        <v>26736</v>
      </c>
      <c r="P36532" s="1" t="s">
        <v>76</v>
      </c>
      <c r="Q36532" s="1" t="s">
        <v>41</v>
      </c>
      <c r="R36532" s="1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25">
      <c r="A36533">
        <v>981980</v>
      </c>
      <c r="B36533" s="1" t="s">
        <v>133</v>
      </c>
      <c r="C36533" s="1" t="s">
        <v>25</v>
      </c>
      <c r="D36533" s="1" t="s">
        <v>36</v>
      </c>
      <c r="E36533" s="1" t="s">
        <v>27365</v>
      </c>
      <c r="F36533" s="1" t="s">
        <v>48</v>
      </c>
      <c r="G36533" s="1" t="s">
        <v>49</v>
      </c>
      <c r="H36533" s="2">
        <v>44480</v>
      </c>
      <c r="I36533" s="2">
        <v>44452</v>
      </c>
      <c r="J36533" s="2">
        <v>44421</v>
      </c>
      <c r="K36533" s="1" t="s">
        <v>39</v>
      </c>
      <c r="L36533" s="1" t="str">
        <f>IF(OR(financial_loan[[#This Row],[loan_status]]="Fully Paid",financial_loan[[#This Row],[loan_status]]= "Current"), "Good Loan", "Bad Loan")</f>
        <v>Good Loan</v>
      </c>
      <c r="M36533" s="2">
        <v>44452</v>
      </c>
      <c r="N36533">
        <v>1205165</v>
      </c>
      <c r="O36533" s="1" t="s">
        <v>26736</v>
      </c>
      <c r="P36533" s="1" t="s">
        <v>50</v>
      </c>
      <c r="Q36533" s="1" t="s">
        <v>41</v>
      </c>
      <c r="R36533" s="1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25">
      <c r="A36534">
        <v>372330</v>
      </c>
      <c r="B36534" s="1" t="s">
        <v>98</v>
      </c>
      <c r="C36534" s="1" t="s">
        <v>25</v>
      </c>
      <c r="D36534" s="1" t="s">
        <v>52</v>
      </c>
      <c r="E36534" s="1" t="s">
        <v>765</v>
      </c>
      <c r="F36534" s="1" t="s">
        <v>48</v>
      </c>
      <c r="G36534" s="1" t="s">
        <v>49</v>
      </c>
      <c r="H36534" s="2">
        <v>44205</v>
      </c>
      <c r="I36534" s="2">
        <v>44208</v>
      </c>
      <c r="J36534" s="2">
        <v>44239</v>
      </c>
      <c r="K36534" s="1" t="s">
        <v>39</v>
      </c>
      <c r="L36534" s="1" t="str">
        <f>IF(OR(financial_loan[[#This Row],[loan_status]]="Fully Paid",financial_loan[[#This Row],[loan_status]]= "Current"), "Good Loan", "Bad Loan")</f>
        <v>Good Loan</v>
      </c>
      <c r="M36534" s="2">
        <v>44267</v>
      </c>
      <c r="N36534">
        <v>377020</v>
      </c>
      <c r="O36534" s="1" t="s">
        <v>26736</v>
      </c>
      <c r="P36534" s="1" t="s">
        <v>50</v>
      </c>
      <c r="Q36534" s="1" t="s">
        <v>41</v>
      </c>
      <c r="R36534" s="1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25">
      <c r="A36535">
        <v>844310</v>
      </c>
      <c r="B36535" s="1" t="s">
        <v>154</v>
      </c>
      <c r="C36535" s="1" t="s">
        <v>25</v>
      </c>
      <c r="D36535" s="1" t="s">
        <v>57</v>
      </c>
      <c r="E36535" s="1" t="s">
        <v>27366</v>
      </c>
      <c r="F36535" s="1" t="s">
        <v>48</v>
      </c>
      <c r="G36535" s="1" t="s">
        <v>49</v>
      </c>
      <c r="H36535" s="2">
        <v>44419</v>
      </c>
      <c r="I36535" s="2">
        <v>44422</v>
      </c>
      <c r="J36535" s="2">
        <v>44422</v>
      </c>
      <c r="K36535" s="1" t="s">
        <v>39</v>
      </c>
      <c r="L36535" s="1" t="str">
        <f>IF(OR(financial_loan[[#This Row],[loan_status]]="Fully Paid",financial_loan[[#This Row],[loan_status]]= "Current"), "Good Loan", "Bad Loan")</f>
        <v>Good Loan</v>
      </c>
      <c r="M36535" s="2">
        <v>44453</v>
      </c>
      <c r="N36535">
        <v>1055225</v>
      </c>
      <c r="O36535" s="1" t="s">
        <v>26736</v>
      </c>
      <c r="P36535" s="1" t="s">
        <v>50</v>
      </c>
      <c r="Q36535" s="1" t="s">
        <v>41</v>
      </c>
      <c r="R36535" s="1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25">
      <c r="A36536">
        <v>399592</v>
      </c>
      <c r="B36536" s="1" t="s">
        <v>159</v>
      </c>
      <c r="C36536" s="1" t="s">
        <v>25</v>
      </c>
      <c r="D36536" s="1" t="s">
        <v>57</v>
      </c>
      <c r="E36536" s="1" t="s">
        <v>27367</v>
      </c>
      <c r="F36536" s="1" t="s">
        <v>48</v>
      </c>
      <c r="G36536" s="1" t="s">
        <v>49</v>
      </c>
      <c r="H36536" s="2">
        <v>44325</v>
      </c>
      <c r="I36536" s="2">
        <v>44331</v>
      </c>
      <c r="J36536" s="2">
        <v>44359</v>
      </c>
      <c r="K36536" s="1" t="s">
        <v>39</v>
      </c>
      <c r="L36536" s="1" t="str">
        <f>IF(OR(financial_loan[[#This Row],[loan_status]]="Fully Paid",financial_loan[[#This Row],[loan_status]]= "Current"), "Good Loan", "Bad Loan")</f>
        <v>Good Loan</v>
      </c>
      <c r="M36536" s="2">
        <v>44389</v>
      </c>
      <c r="N36536">
        <v>442406</v>
      </c>
      <c r="O36536" s="1" t="s">
        <v>26736</v>
      </c>
      <c r="P36536" s="1" t="s">
        <v>74</v>
      </c>
      <c r="Q36536" s="1" t="s">
        <v>41</v>
      </c>
      <c r="R36536" s="1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25">
      <c r="A36537">
        <v>771322</v>
      </c>
      <c r="B36537" s="1" t="s">
        <v>341</v>
      </c>
      <c r="C36537" s="1" t="s">
        <v>25</v>
      </c>
      <c r="D36537" s="1" t="s">
        <v>93</v>
      </c>
      <c r="E36537" s="1" t="s">
        <v>89</v>
      </c>
      <c r="F36537" s="1" t="s">
        <v>48</v>
      </c>
      <c r="G36537" s="1" t="s">
        <v>49</v>
      </c>
      <c r="H36537" s="2">
        <v>44358</v>
      </c>
      <c r="I36537" s="2">
        <v>44270</v>
      </c>
      <c r="J36537" s="2">
        <v>44361</v>
      </c>
      <c r="K36537" s="1" t="s">
        <v>39</v>
      </c>
      <c r="L36537" s="1" t="str">
        <f>IF(OR(financial_loan[[#This Row],[loan_status]]="Fully Paid",financial_loan[[#This Row],[loan_status]]= "Current"), "Good Loan", "Bad Loan")</f>
        <v>Good Loan</v>
      </c>
      <c r="M36537" s="2">
        <v>44391</v>
      </c>
      <c r="N36537">
        <v>973081</v>
      </c>
      <c r="O36537" s="1" t="s">
        <v>26736</v>
      </c>
      <c r="P36537" s="1" t="s">
        <v>84</v>
      </c>
      <c r="Q36537" s="1" t="s">
        <v>41</v>
      </c>
      <c r="R36537" s="1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25">
      <c r="A36538">
        <v>417046</v>
      </c>
      <c r="B36538" s="1" t="s">
        <v>92</v>
      </c>
      <c r="C36538" s="1" t="s">
        <v>25</v>
      </c>
      <c r="D36538" s="1" t="s">
        <v>127</v>
      </c>
      <c r="E36538" s="1" t="s">
        <v>1069</v>
      </c>
      <c r="F36538" s="1" t="s">
        <v>48</v>
      </c>
      <c r="G36538" s="1" t="s">
        <v>49</v>
      </c>
      <c r="H36538" s="2">
        <v>44356</v>
      </c>
      <c r="I36538" s="2">
        <v>44422</v>
      </c>
      <c r="J36538" s="2">
        <v>44266</v>
      </c>
      <c r="K36538" s="1" t="s">
        <v>39</v>
      </c>
      <c r="L36538" s="1" t="str">
        <f>IF(OR(financial_loan[[#This Row],[loan_status]]="Fully Paid",financial_loan[[#This Row],[loan_status]]= "Current"), "Good Loan", "Bad Loan")</f>
        <v>Good Loan</v>
      </c>
      <c r="M36538" s="2">
        <v>44297</v>
      </c>
      <c r="N36538">
        <v>486070</v>
      </c>
      <c r="O36538" s="1" t="s">
        <v>26736</v>
      </c>
      <c r="P36538" s="1" t="s">
        <v>76</v>
      </c>
      <c r="Q36538" s="1" t="s">
        <v>41</v>
      </c>
      <c r="R36538" s="1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25">
      <c r="A36539">
        <v>1002562</v>
      </c>
      <c r="B36539" s="1" t="s">
        <v>175</v>
      </c>
      <c r="C36539" s="1" t="s">
        <v>25</v>
      </c>
      <c r="D36539" s="1" t="s">
        <v>77</v>
      </c>
      <c r="E36539" s="1" t="s">
        <v>27368</v>
      </c>
      <c r="F36539" s="1" t="s">
        <v>48</v>
      </c>
      <c r="G36539" s="1" t="s">
        <v>49</v>
      </c>
      <c r="H36539" s="2">
        <v>44480</v>
      </c>
      <c r="I36539" s="2">
        <v>44545</v>
      </c>
      <c r="J36539" s="2">
        <v>44241</v>
      </c>
      <c r="K36539" s="1" t="s">
        <v>39</v>
      </c>
      <c r="L36539" s="1" t="str">
        <f>IF(OR(financial_loan[[#This Row],[loan_status]]="Fully Paid",financial_loan[[#This Row],[loan_status]]= "Current"), "Good Loan", "Bad Loan")</f>
        <v>Good Loan</v>
      </c>
      <c r="M36539" s="2">
        <v>44269</v>
      </c>
      <c r="N36539">
        <v>1228606</v>
      </c>
      <c r="O36539" s="1" t="s">
        <v>26736</v>
      </c>
      <c r="P36539" s="1" t="s">
        <v>76</v>
      </c>
      <c r="Q36539" s="1" t="s">
        <v>41</v>
      </c>
      <c r="R36539" s="1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25">
      <c r="A36540">
        <v>878029</v>
      </c>
      <c r="B36540" s="1" t="s">
        <v>190</v>
      </c>
      <c r="C36540" s="1" t="s">
        <v>25</v>
      </c>
      <c r="D36540" s="1" t="s">
        <v>52</v>
      </c>
      <c r="E36540" s="1" t="s">
        <v>12146</v>
      </c>
      <c r="F36540" s="1" t="s">
        <v>48</v>
      </c>
      <c r="G36540" s="1" t="s">
        <v>49</v>
      </c>
      <c r="H36540" s="2">
        <v>44450</v>
      </c>
      <c r="I36540" s="2">
        <v>44453</v>
      </c>
      <c r="J36540" s="2">
        <v>44422</v>
      </c>
      <c r="K36540" s="1" t="s">
        <v>39</v>
      </c>
      <c r="L36540" s="1" t="str">
        <f>IF(OR(financial_loan[[#This Row],[loan_status]]="Fully Paid",financial_loan[[#This Row],[loan_status]]= "Current"), "Good Loan", "Bad Loan")</f>
        <v>Good Loan</v>
      </c>
      <c r="M36540" s="2">
        <v>44453</v>
      </c>
      <c r="N36540">
        <v>1092787</v>
      </c>
      <c r="O36540" s="1" t="s">
        <v>26736</v>
      </c>
      <c r="P36540" s="1" t="s">
        <v>76</v>
      </c>
      <c r="Q36540" s="1" t="s">
        <v>41</v>
      </c>
      <c r="R36540" s="1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25">
      <c r="A36541">
        <v>677324</v>
      </c>
      <c r="B36541" s="1" t="s">
        <v>66</v>
      </c>
      <c r="C36541" s="1" t="s">
        <v>25</v>
      </c>
      <c r="D36541" s="1" t="s">
        <v>36</v>
      </c>
      <c r="E36541" s="1" t="s">
        <v>1013</v>
      </c>
      <c r="F36541" s="1" t="s">
        <v>48</v>
      </c>
      <c r="G36541" s="1" t="s">
        <v>49</v>
      </c>
      <c r="H36541" s="2">
        <v>44238</v>
      </c>
      <c r="I36541" s="2">
        <v>44332</v>
      </c>
      <c r="J36541" s="2">
        <v>44267</v>
      </c>
      <c r="K36541" s="1" t="s">
        <v>39</v>
      </c>
      <c r="L36541" s="1" t="str">
        <f>IF(OR(financial_loan[[#This Row],[loan_status]]="Fully Paid",financial_loan[[#This Row],[loan_status]]= "Current"), "Good Loan", "Bad Loan")</f>
        <v>Good Loan</v>
      </c>
      <c r="M36541" s="2">
        <v>44298</v>
      </c>
      <c r="N36541">
        <v>865404</v>
      </c>
      <c r="O36541" s="1" t="s">
        <v>26736</v>
      </c>
      <c r="P36541" s="1" t="s">
        <v>74</v>
      </c>
      <c r="Q36541" s="1" t="s">
        <v>41</v>
      </c>
      <c r="R36541" s="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25">
      <c r="A36542">
        <v>392992</v>
      </c>
      <c r="B36542" s="1" t="s">
        <v>88</v>
      </c>
      <c r="C36542" s="1" t="s">
        <v>25</v>
      </c>
      <c r="D36542" s="1" t="s">
        <v>82</v>
      </c>
      <c r="E36542" s="1" t="s">
        <v>621</v>
      </c>
      <c r="F36542" s="1" t="s">
        <v>28</v>
      </c>
      <c r="G36542" s="1" t="s">
        <v>49</v>
      </c>
      <c r="H36542" s="2">
        <v>44295</v>
      </c>
      <c r="I36542" s="2">
        <v>44298</v>
      </c>
      <c r="J36542" s="2">
        <v>44328</v>
      </c>
      <c r="K36542" s="1" t="s">
        <v>39</v>
      </c>
      <c r="L36542" s="1" t="str">
        <f>IF(OR(financial_loan[[#This Row],[loan_status]]="Fully Paid",financial_loan[[#This Row],[loan_status]]= "Current"), "Good Loan", "Bad Loan")</f>
        <v>Good Loan</v>
      </c>
      <c r="M36542" s="2">
        <v>44359</v>
      </c>
      <c r="N36542">
        <v>426303</v>
      </c>
      <c r="O36542" s="1" t="s">
        <v>26736</v>
      </c>
      <c r="P36542" s="1" t="s">
        <v>61</v>
      </c>
      <c r="Q36542" s="1" t="s">
        <v>41</v>
      </c>
      <c r="R36542" s="1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25">
      <c r="A36543">
        <v>862996</v>
      </c>
      <c r="B36543" s="1" t="s">
        <v>133</v>
      </c>
      <c r="C36543" s="1" t="s">
        <v>25</v>
      </c>
      <c r="D36543" s="1" t="s">
        <v>52</v>
      </c>
      <c r="E36543" s="1" t="s">
        <v>89</v>
      </c>
      <c r="F36543" s="1" t="s">
        <v>28</v>
      </c>
      <c r="G36543" s="1" t="s">
        <v>49</v>
      </c>
      <c r="H36543" s="2">
        <v>44450</v>
      </c>
      <c r="I36543" s="2">
        <v>44452</v>
      </c>
      <c r="J36543" s="2">
        <v>44452</v>
      </c>
      <c r="K36543" s="1" t="s">
        <v>39</v>
      </c>
      <c r="L36543" s="1" t="str">
        <f>IF(OR(financial_loan[[#This Row],[loan_status]]="Fully Paid",financial_loan[[#This Row],[loan_status]]= "Current"), "Good Loan", "Bad Loan")</f>
        <v>Good Loan</v>
      </c>
      <c r="M36543" s="2">
        <v>44482</v>
      </c>
      <c r="N36543">
        <v>1076012</v>
      </c>
      <c r="O36543" s="1" t="s">
        <v>26736</v>
      </c>
      <c r="P36543" s="1" t="s">
        <v>161</v>
      </c>
      <c r="Q36543" s="1" t="s">
        <v>41</v>
      </c>
      <c r="R36543" s="1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25">
      <c r="A36544">
        <v>367337</v>
      </c>
      <c r="B36544" s="1" t="s">
        <v>133</v>
      </c>
      <c r="C36544" s="1" t="s">
        <v>25</v>
      </c>
      <c r="D36544" s="1" t="s">
        <v>42</v>
      </c>
      <c r="E36544" s="1" t="s">
        <v>27369</v>
      </c>
      <c r="F36544" s="1" t="s">
        <v>28</v>
      </c>
      <c r="G36544" s="1" t="s">
        <v>49</v>
      </c>
      <c r="H36544" s="2">
        <v>44538</v>
      </c>
      <c r="I36544" s="2">
        <v>44302</v>
      </c>
      <c r="J36544" s="2">
        <v>44205</v>
      </c>
      <c r="K36544" s="1" t="s">
        <v>39</v>
      </c>
      <c r="L36544" s="1" t="str">
        <f>IF(OR(financial_loan[[#This Row],[loan_status]]="Fully Paid",financial_loan[[#This Row],[loan_status]]= "Current"), "Good Loan", "Bad Loan")</f>
        <v>Good Loan</v>
      </c>
      <c r="M36544" s="2">
        <v>44236</v>
      </c>
      <c r="N36544">
        <v>380835</v>
      </c>
      <c r="O36544" s="1" t="s">
        <v>26736</v>
      </c>
      <c r="P36544" s="1" t="s">
        <v>161</v>
      </c>
      <c r="Q36544" s="1" t="s">
        <v>41</v>
      </c>
      <c r="R36544" s="1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25">
      <c r="A36545">
        <v>841511</v>
      </c>
      <c r="B36545" s="1" t="s">
        <v>35</v>
      </c>
      <c r="C36545" s="1" t="s">
        <v>25</v>
      </c>
      <c r="D36545" s="1" t="s">
        <v>77</v>
      </c>
      <c r="E36545" s="1" t="s">
        <v>89</v>
      </c>
      <c r="F36545" s="1" t="s">
        <v>28</v>
      </c>
      <c r="G36545" s="1" t="s">
        <v>49</v>
      </c>
      <c r="H36545" s="2">
        <v>44419</v>
      </c>
      <c r="I36545" s="2">
        <v>44301</v>
      </c>
      <c r="J36545" s="2">
        <v>44422</v>
      </c>
      <c r="K36545" s="1" t="s">
        <v>39</v>
      </c>
      <c r="L36545" s="1" t="str">
        <f>IF(OR(financial_loan[[#This Row],[loan_status]]="Fully Paid",financial_loan[[#This Row],[loan_status]]= "Current"), "Good Loan", "Bad Loan")</f>
        <v>Good Loan</v>
      </c>
      <c r="M36545" s="2">
        <v>44453</v>
      </c>
      <c r="N36545">
        <v>1052075</v>
      </c>
      <c r="O36545" s="1" t="s">
        <v>26736</v>
      </c>
      <c r="P36545" s="1" t="s">
        <v>161</v>
      </c>
      <c r="Q36545" s="1" t="s">
        <v>41</v>
      </c>
      <c r="R36545" s="1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25">
      <c r="A36546">
        <v>1024482</v>
      </c>
      <c r="B36546" s="1" t="s">
        <v>196</v>
      </c>
      <c r="C36546" s="1" t="s">
        <v>25</v>
      </c>
      <c r="D36546" s="1" t="s">
        <v>93</v>
      </c>
      <c r="E36546" s="1" t="s">
        <v>89</v>
      </c>
      <c r="F36546" s="1" t="s">
        <v>28</v>
      </c>
      <c r="G36546" s="1" t="s">
        <v>49</v>
      </c>
      <c r="H36546" s="2">
        <v>44511</v>
      </c>
      <c r="I36546" s="2">
        <v>44545</v>
      </c>
      <c r="J36546" s="2">
        <v>44544</v>
      </c>
      <c r="K36546" s="1" t="s">
        <v>39</v>
      </c>
      <c r="L36546" s="1" t="str">
        <f>IF(OR(financial_loan[[#This Row],[loan_status]]="Fully Paid",financial_loan[[#This Row],[loan_status]]= "Current"), "Good Loan", "Bad Loan")</f>
        <v>Good Loan</v>
      </c>
      <c r="M36546" s="2">
        <v>44575</v>
      </c>
      <c r="N36546">
        <v>1253606</v>
      </c>
      <c r="O36546" s="1" t="s">
        <v>26736</v>
      </c>
      <c r="P36546" s="1" t="s">
        <v>61</v>
      </c>
      <c r="Q36546" s="1" t="s">
        <v>41</v>
      </c>
      <c r="R36546" s="1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25">
      <c r="A36547">
        <v>377081</v>
      </c>
      <c r="B36547" s="1" t="s">
        <v>24</v>
      </c>
      <c r="C36547" s="1" t="s">
        <v>25</v>
      </c>
      <c r="D36547" s="1" t="s">
        <v>121</v>
      </c>
      <c r="E36547" s="1" t="s">
        <v>27370</v>
      </c>
      <c r="F36547" s="1" t="s">
        <v>28</v>
      </c>
      <c r="G36547" s="1" t="s">
        <v>49</v>
      </c>
      <c r="H36547" s="2">
        <v>44236</v>
      </c>
      <c r="I36547" s="2">
        <v>44239</v>
      </c>
      <c r="J36547" s="2">
        <v>44239</v>
      </c>
      <c r="K36547" s="1" t="s">
        <v>39</v>
      </c>
      <c r="L36547" s="1" t="str">
        <f>IF(OR(financial_loan[[#This Row],[loan_status]]="Fully Paid",financial_loan[[#This Row],[loan_status]]= "Current"), "Good Loan", "Bad Loan")</f>
        <v>Good Loan</v>
      </c>
      <c r="M36547" s="2">
        <v>44267</v>
      </c>
      <c r="N36547">
        <v>400907</v>
      </c>
      <c r="O36547" s="1" t="s">
        <v>26736</v>
      </c>
      <c r="P36547" s="1" t="s">
        <v>161</v>
      </c>
      <c r="Q36547" s="1" t="s">
        <v>41</v>
      </c>
      <c r="R36547" s="1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25">
      <c r="A36548">
        <v>632744</v>
      </c>
      <c r="B36548" s="1" t="s">
        <v>35</v>
      </c>
      <c r="C36548" s="1" t="s">
        <v>25</v>
      </c>
      <c r="D36548" s="1" t="s">
        <v>36</v>
      </c>
      <c r="E36548" s="1" t="s">
        <v>27371</v>
      </c>
      <c r="F36548" s="1" t="s">
        <v>28</v>
      </c>
      <c r="G36548" s="1" t="s">
        <v>49</v>
      </c>
      <c r="H36548" s="2">
        <v>44540</v>
      </c>
      <c r="I36548" s="2">
        <v>44543</v>
      </c>
      <c r="J36548" s="2">
        <v>44210</v>
      </c>
      <c r="K36548" s="1" t="s">
        <v>39</v>
      </c>
      <c r="L36548" s="1" t="str">
        <f>IF(OR(financial_loan[[#This Row],[loan_status]]="Fully Paid",financial_loan[[#This Row],[loan_status]]= "Current"), "Good Loan", "Bad Loan")</f>
        <v>Good Loan</v>
      </c>
      <c r="M36548" s="2">
        <v>44241</v>
      </c>
      <c r="N36548">
        <v>810575</v>
      </c>
      <c r="O36548" s="1" t="s">
        <v>26736</v>
      </c>
      <c r="P36548" s="1" t="s">
        <v>44</v>
      </c>
      <c r="Q36548" s="1" t="s">
        <v>41</v>
      </c>
      <c r="R36548" s="1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25">
      <c r="A36549">
        <v>513698</v>
      </c>
      <c r="B36549" s="1" t="s">
        <v>46</v>
      </c>
      <c r="C36549" s="1" t="s">
        <v>25</v>
      </c>
      <c r="D36549" s="1" t="s">
        <v>26</v>
      </c>
      <c r="E36549" s="1" t="s">
        <v>27372</v>
      </c>
      <c r="F36549" s="1" t="s">
        <v>28</v>
      </c>
      <c r="G36549" s="1" t="s">
        <v>49</v>
      </c>
      <c r="H36549" s="2">
        <v>44326</v>
      </c>
      <c r="I36549" s="2">
        <v>44329</v>
      </c>
      <c r="J36549" s="2">
        <v>44329</v>
      </c>
      <c r="K36549" s="1" t="s">
        <v>39</v>
      </c>
      <c r="L36549" s="1" t="str">
        <f>IF(OR(financial_loan[[#This Row],[loan_status]]="Fully Paid",financial_loan[[#This Row],[loan_status]]= "Current"), "Good Loan", "Bad Loan")</f>
        <v>Good Loan</v>
      </c>
      <c r="M36549" s="2">
        <v>44360</v>
      </c>
      <c r="N36549">
        <v>663778</v>
      </c>
      <c r="O36549" s="1" t="s">
        <v>26736</v>
      </c>
      <c r="P36549" s="1" t="s">
        <v>32</v>
      </c>
      <c r="Q36549" s="1" t="s">
        <v>41</v>
      </c>
      <c r="R36549" s="1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25">
      <c r="A36550">
        <v>376420</v>
      </c>
      <c r="B36550" s="1" t="s">
        <v>46</v>
      </c>
      <c r="C36550" s="1" t="s">
        <v>25</v>
      </c>
      <c r="D36550" s="1" t="s">
        <v>52</v>
      </c>
      <c r="E36550" s="1" t="s">
        <v>27373</v>
      </c>
      <c r="F36550" s="1" t="s">
        <v>28</v>
      </c>
      <c r="G36550" s="1" t="s">
        <v>49</v>
      </c>
      <c r="H36550" s="2">
        <v>44236</v>
      </c>
      <c r="I36550" s="2">
        <v>44239</v>
      </c>
      <c r="J36550" s="2">
        <v>44239</v>
      </c>
      <c r="K36550" s="1" t="s">
        <v>39</v>
      </c>
      <c r="L36550" s="1" t="str">
        <f>IF(OR(financial_loan[[#This Row],[loan_status]]="Fully Paid",financial_loan[[#This Row],[loan_status]]= "Current"), "Good Loan", "Bad Loan")</f>
        <v>Good Loan</v>
      </c>
      <c r="M36550" s="2">
        <v>44267</v>
      </c>
      <c r="N36550">
        <v>399509</v>
      </c>
      <c r="O36550" s="1" t="s">
        <v>26736</v>
      </c>
      <c r="P36550" s="1" t="s">
        <v>61</v>
      </c>
      <c r="Q36550" s="1" t="s">
        <v>41</v>
      </c>
      <c r="R36550" s="1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25">
      <c r="A36551">
        <v>799644</v>
      </c>
      <c r="B36551" s="1" t="s">
        <v>66</v>
      </c>
      <c r="C36551" s="1" t="s">
        <v>25</v>
      </c>
      <c r="D36551" s="1" t="s">
        <v>93</v>
      </c>
      <c r="E36551" s="1" t="s">
        <v>89</v>
      </c>
      <c r="F36551" s="1" t="s">
        <v>28</v>
      </c>
      <c r="G36551" s="1" t="s">
        <v>49</v>
      </c>
      <c r="H36551" s="2">
        <v>44388</v>
      </c>
      <c r="I36551" s="2">
        <v>44332</v>
      </c>
      <c r="J36551" s="2">
        <v>44391</v>
      </c>
      <c r="K36551" s="1" t="s">
        <v>39</v>
      </c>
      <c r="L36551" s="1" t="str">
        <f>IF(OR(financial_loan[[#This Row],[loan_status]]="Fully Paid",financial_loan[[#This Row],[loan_status]]= "Current"), "Good Loan", "Bad Loan")</f>
        <v>Good Loan</v>
      </c>
      <c r="M36551" s="2">
        <v>44422</v>
      </c>
      <c r="N36551">
        <v>1004853</v>
      </c>
      <c r="O36551" s="1" t="s">
        <v>26736</v>
      </c>
      <c r="P36551" s="1" t="s">
        <v>161</v>
      </c>
      <c r="Q36551" s="1" t="s">
        <v>41</v>
      </c>
      <c r="R36551" s="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25">
      <c r="A36552">
        <v>372540</v>
      </c>
      <c r="B36552" s="1" t="s">
        <v>341</v>
      </c>
      <c r="C36552" s="1" t="s">
        <v>25</v>
      </c>
      <c r="D36552" s="1" t="s">
        <v>82</v>
      </c>
      <c r="E36552" s="1" t="s">
        <v>4403</v>
      </c>
      <c r="F36552" s="1" t="s">
        <v>28</v>
      </c>
      <c r="G36552" s="1" t="s">
        <v>49</v>
      </c>
      <c r="H36552" s="2">
        <v>44205</v>
      </c>
      <c r="I36552" s="2">
        <v>44329</v>
      </c>
      <c r="J36552" s="2">
        <v>44326</v>
      </c>
      <c r="K36552" s="1" t="s">
        <v>39</v>
      </c>
      <c r="L36552" s="1" t="str">
        <f>IF(OR(financial_loan[[#This Row],[loan_status]]="Fully Paid",financial_loan[[#This Row],[loan_status]]= "Current"), "Good Loan", "Bad Loan")</f>
        <v>Good Loan</v>
      </c>
      <c r="M36552" s="2">
        <v>44357</v>
      </c>
      <c r="N36552">
        <v>391015</v>
      </c>
      <c r="O36552" s="1" t="s">
        <v>26736</v>
      </c>
      <c r="P36552" s="1" t="s">
        <v>161</v>
      </c>
      <c r="Q36552" s="1" t="s">
        <v>41</v>
      </c>
      <c r="R36552" s="1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25">
      <c r="A36553">
        <v>987019</v>
      </c>
      <c r="B36553" s="1" t="s">
        <v>159</v>
      </c>
      <c r="C36553" s="1" t="s">
        <v>25</v>
      </c>
      <c r="D36553" s="1" t="s">
        <v>52</v>
      </c>
      <c r="E36553" s="1" t="s">
        <v>89</v>
      </c>
      <c r="F36553" s="1" t="s">
        <v>28</v>
      </c>
      <c r="G36553" s="1" t="s">
        <v>49</v>
      </c>
      <c r="H36553" s="2">
        <v>44480</v>
      </c>
      <c r="I36553" s="2">
        <v>44271</v>
      </c>
      <c r="J36553" s="2">
        <v>44483</v>
      </c>
      <c r="K36553" s="1" t="s">
        <v>39</v>
      </c>
      <c r="L36553" s="1" t="str">
        <f>IF(OR(financial_loan[[#This Row],[loan_status]]="Fully Paid",financial_loan[[#This Row],[loan_status]]= "Current"), "Good Loan", "Bad Loan")</f>
        <v>Good Loan</v>
      </c>
      <c r="M36553" s="2">
        <v>44514</v>
      </c>
      <c r="N36553">
        <v>1210968</v>
      </c>
      <c r="O36553" s="1" t="s">
        <v>26736</v>
      </c>
      <c r="P36553" s="1" t="s">
        <v>161</v>
      </c>
      <c r="Q36553" s="1" t="s">
        <v>41</v>
      </c>
      <c r="R36553" s="1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25">
      <c r="A36554">
        <v>681501</v>
      </c>
      <c r="B36554" s="1" t="s">
        <v>159</v>
      </c>
      <c r="C36554" s="1" t="s">
        <v>25</v>
      </c>
      <c r="D36554" s="1" t="s">
        <v>52</v>
      </c>
      <c r="E36554" s="1" t="s">
        <v>6816</v>
      </c>
      <c r="F36554" s="1" t="s">
        <v>28</v>
      </c>
      <c r="G36554" s="1" t="s">
        <v>49</v>
      </c>
      <c r="H36554" s="2">
        <v>44238</v>
      </c>
      <c r="I36554" s="2">
        <v>44267</v>
      </c>
      <c r="J36554" s="2">
        <v>44267</v>
      </c>
      <c r="K36554" s="1" t="s">
        <v>39</v>
      </c>
      <c r="L36554" s="1" t="str">
        <f>IF(OR(financial_loan[[#This Row],[loan_status]]="Fully Paid",financial_loan[[#This Row],[loan_status]]= "Current"), "Good Loan", "Bad Loan")</f>
        <v>Good Loan</v>
      </c>
      <c r="M36554" s="2">
        <v>44298</v>
      </c>
      <c r="N36554">
        <v>848682</v>
      </c>
      <c r="O36554" s="1" t="s">
        <v>26736</v>
      </c>
      <c r="P36554" s="1" t="s">
        <v>61</v>
      </c>
      <c r="Q36554" s="1" t="s">
        <v>41</v>
      </c>
      <c r="R36554" s="1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25">
      <c r="A36555">
        <v>847213</v>
      </c>
      <c r="B36555" s="1" t="s">
        <v>1544</v>
      </c>
      <c r="C36555" s="1" t="s">
        <v>25</v>
      </c>
      <c r="D36555" s="1" t="s">
        <v>42</v>
      </c>
      <c r="E36555" s="1" t="s">
        <v>621</v>
      </c>
      <c r="F36555" s="1" t="s">
        <v>28</v>
      </c>
      <c r="G36555" s="1" t="s">
        <v>49</v>
      </c>
      <c r="H36555" s="2">
        <v>44419</v>
      </c>
      <c r="I36555" s="2">
        <v>44543</v>
      </c>
      <c r="J36555" s="2">
        <v>44543</v>
      </c>
      <c r="K36555" s="1" t="s">
        <v>39</v>
      </c>
      <c r="L36555" s="1" t="str">
        <f>IF(OR(financial_loan[[#This Row],[loan_status]]="Fully Paid",financial_loan[[#This Row],[loan_status]]= "Current"), "Good Loan", "Bad Loan")</f>
        <v>Good Loan</v>
      </c>
      <c r="M36555" s="2">
        <v>44574</v>
      </c>
      <c r="N36555">
        <v>1044152</v>
      </c>
      <c r="O36555" s="1" t="s">
        <v>26736</v>
      </c>
      <c r="P36555" s="1" t="s">
        <v>59</v>
      </c>
      <c r="Q36555" s="1" t="s">
        <v>41</v>
      </c>
      <c r="R36555" s="1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25">
      <c r="A36556">
        <v>373930</v>
      </c>
      <c r="B36556" s="1" t="s">
        <v>46</v>
      </c>
      <c r="C36556" s="1" t="s">
        <v>25</v>
      </c>
      <c r="D36556" s="1" t="s">
        <v>77</v>
      </c>
      <c r="E36556" s="1" t="s">
        <v>27374</v>
      </c>
      <c r="F36556" s="1" t="s">
        <v>28</v>
      </c>
      <c r="G36556" s="1" t="s">
        <v>49</v>
      </c>
      <c r="H36556" s="2">
        <v>44205</v>
      </c>
      <c r="I36556" s="2">
        <v>44211</v>
      </c>
      <c r="J36556" s="2">
        <v>44238</v>
      </c>
      <c r="K36556" s="1" t="s">
        <v>39</v>
      </c>
      <c r="L36556" s="1" t="str">
        <f>IF(OR(financial_loan[[#This Row],[loan_status]]="Fully Paid",financial_loan[[#This Row],[loan_status]]= "Current"), "Good Loan", "Bad Loan")</f>
        <v>Good Loan</v>
      </c>
      <c r="M36556" s="2">
        <v>44266</v>
      </c>
      <c r="N36556">
        <v>385203</v>
      </c>
      <c r="O36556" s="1" t="s">
        <v>26736</v>
      </c>
      <c r="P36556" s="1" t="s">
        <v>61</v>
      </c>
      <c r="Q36556" s="1" t="s">
        <v>41</v>
      </c>
      <c r="R36556" s="1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25">
      <c r="A36557">
        <v>374229</v>
      </c>
      <c r="B36557" s="1" t="s">
        <v>46</v>
      </c>
      <c r="C36557" s="1" t="s">
        <v>25</v>
      </c>
      <c r="D36557" s="1" t="s">
        <v>121</v>
      </c>
      <c r="E36557" s="1" t="s">
        <v>7988</v>
      </c>
      <c r="F36557" s="1" t="s">
        <v>28</v>
      </c>
      <c r="G36557" s="1" t="s">
        <v>49</v>
      </c>
      <c r="H36557" s="2">
        <v>44205</v>
      </c>
      <c r="I36557" s="2">
        <v>44358</v>
      </c>
      <c r="J36557" s="2">
        <v>44327</v>
      </c>
      <c r="K36557" s="1" t="s">
        <v>39</v>
      </c>
      <c r="L36557" s="1" t="str">
        <f>IF(OR(financial_loan[[#This Row],[loan_status]]="Fully Paid",financial_loan[[#This Row],[loan_status]]= "Current"), "Good Loan", "Bad Loan")</f>
        <v>Good Loan</v>
      </c>
      <c r="M36557" s="2">
        <v>44358</v>
      </c>
      <c r="N36557">
        <v>395163</v>
      </c>
      <c r="O36557" s="1" t="s">
        <v>26736</v>
      </c>
      <c r="P36557" s="1" t="s">
        <v>32</v>
      </c>
      <c r="Q36557" s="1" t="s">
        <v>41</v>
      </c>
      <c r="R36557" s="1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25">
      <c r="A36558">
        <v>371702</v>
      </c>
      <c r="B36558" s="1" t="s">
        <v>1544</v>
      </c>
      <c r="C36558" s="1" t="s">
        <v>25</v>
      </c>
      <c r="D36558" s="1" t="s">
        <v>77</v>
      </c>
      <c r="E36558" s="1" t="s">
        <v>27375</v>
      </c>
      <c r="F36558" s="1" t="s">
        <v>28</v>
      </c>
      <c r="G36558" s="1" t="s">
        <v>49</v>
      </c>
      <c r="H36558" s="2">
        <v>44205</v>
      </c>
      <c r="I36558" s="2">
        <v>44208</v>
      </c>
      <c r="J36558" s="2">
        <v>44208</v>
      </c>
      <c r="K36558" s="1" t="s">
        <v>39</v>
      </c>
      <c r="L36558" s="1" t="str">
        <f>IF(OR(financial_loan[[#This Row],[loan_status]]="Fully Paid",financial_loan[[#This Row],[loan_status]]= "Current"), "Good Loan", "Bad Loan")</f>
        <v>Good Loan</v>
      </c>
      <c r="M36558" s="2">
        <v>44239</v>
      </c>
      <c r="N36558">
        <v>389848</v>
      </c>
      <c r="O36558" s="1" t="s">
        <v>26736</v>
      </c>
      <c r="P36558" s="1" t="s">
        <v>59</v>
      </c>
      <c r="Q36558" s="1" t="s">
        <v>41</v>
      </c>
      <c r="R36558" s="1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25">
      <c r="A36559">
        <v>733598</v>
      </c>
      <c r="B36559" s="1" t="s">
        <v>186</v>
      </c>
      <c r="C36559" s="1" t="s">
        <v>25</v>
      </c>
      <c r="D36559" s="1" t="s">
        <v>57</v>
      </c>
      <c r="E36559" s="1" t="s">
        <v>27376</v>
      </c>
      <c r="F36559" s="1" t="s">
        <v>28</v>
      </c>
      <c r="G36559" s="1" t="s">
        <v>49</v>
      </c>
      <c r="H36559" s="2">
        <v>44297</v>
      </c>
      <c r="I36559" s="2">
        <v>44331</v>
      </c>
      <c r="J36559" s="2">
        <v>44330</v>
      </c>
      <c r="K36559" s="1" t="s">
        <v>39</v>
      </c>
      <c r="L36559" s="1" t="str">
        <f>IF(OR(financial_loan[[#This Row],[loan_status]]="Fully Paid",financial_loan[[#This Row],[loan_status]]= "Current"), "Good Loan", "Bad Loan")</f>
        <v>Good Loan</v>
      </c>
      <c r="M36559" s="2">
        <v>44361</v>
      </c>
      <c r="N36559">
        <v>929980</v>
      </c>
      <c r="O36559" s="1" t="s">
        <v>26736</v>
      </c>
      <c r="P36559" s="1" t="s">
        <v>161</v>
      </c>
      <c r="Q36559" s="1" t="s">
        <v>41</v>
      </c>
      <c r="R36559" s="1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25">
      <c r="A36560">
        <v>636225</v>
      </c>
      <c r="B36560" s="1" t="s">
        <v>333</v>
      </c>
      <c r="C36560" s="1" t="s">
        <v>25</v>
      </c>
      <c r="D36560" s="1" t="s">
        <v>77</v>
      </c>
      <c r="E36560" s="1" t="s">
        <v>19292</v>
      </c>
      <c r="F36560" s="1" t="s">
        <v>28</v>
      </c>
      <c r="G36560" s="1" t="s">
        <v>49</v>
      </c>
      <c r="H36560" s="2">
        <v>44238</v>
      </c>
      <c r="I36560" s="2">
        <v>44241</v>
      </c>
      <c r="J36560" s="2">
        <v>44241</v>
      </c>
      <c r="K36560" s="1" t="s">
        <v>39</v>
      </c>
      <c r="L36560" s="1" t="str">
        <f>IF(OR(financial_loan[[#This Row],[loan_status]]="Fully Paid",financial_loan[[#This Row],[loan_status]]= "Current"), "Good Loan", "Bad Loan")</f>
        <v>Good Loan</v>
      </c>
      <c r="M36560" s="2">
        <v>44269</v>
      </c>
      <c r="N36560">
        <v>815044</v>
      </c>
      <c r="O36560" s="1" t="s">
        <v>26736</v>
      </c>
      <c r="P36560" s="1" t="s">
        <v>44</v>
      </c>
      <c r="Q36560" s="1" t="s">
        <v>41</v>
      </c>
      <c r="R36560" s="1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25">
      <c r="A36561">
        <v>860723</v>
      </c>
      <c r="B36561" s="1" t="s">
        <v>237</v>
      </c>
      <c r="C36561" s="1" t="s">
        <v>25</v>
      </c>
      <c r="D36561" s="1" t="s">
        <v>52</v>
      </c>
      <c r="E36561" s="1" t="s">
        <v>27377</v>
      </c>
      <c r="F36561" s="1" t="s">
        <v>28</v>
      </c>
      <c r="G36561" s="1" t="s">
        <v>49</v>
      </c>
      <c r="H36561" s="2">
        <v>44419</v>
      </c>
      <c r="I36561" s="2">
        <v>44453</v>
      </c>
      <c r="J36561" s="2">
        <v>44453</v>
      </c>
      <c r="K36561" s="1" t="s">
        <v>39</v>
      </c>
      <c r="L36561" s="1" t="str">
        <f>IF(OR(financial_loan[[#This Row],[loan_status]]="Fully Paid",financial_loan[[#This Row],[loan_status]]= "Current"), "Good Loan", "Bad Loan")</f>
        <v>Good Loan</v>
      </c>
      <c r="M36561" s="2">
        <v>44483</v>
      </c>
      <c r="N36561">
        <v>1073494</v>
      </c>
      <c r="O36561" s="1" t="s">
        <v>26736</v>
      </c>
      <c r="P36561" s="1" t="s">
        <v>161</v>
      </c>
      <c r="Q36561" s="1" t="s">
        <v>41</v>
      </c>
      <c r="R36561" s="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25">
      <c r="A36562">
        <v>788372</v>
      </c>
      <c r="B36562" s="1" t="s">
        <v>129</v>
      </c>
      <c r="C36562" s="1" t="s">
        <v>25</v>
      </c>
      <c r="D36562" s="1" t="s">
        <v>52</v>
      </c>
      <c r="E36562" s="1" t="s">
        <v>4350</v>
      </c>
      <c r="F36562" s="1" t="s">
        <v>28</v>
      </c>
      <c r="G36562" s="1" t="s">
        <v>49</v>
      </c>
      <c r="H36562" s="2">
        <v>44358</v>
      </c>
      <c r="I36562" s="2">
        <v>44332</v>
      </c>
      <c r="J36562" s="2">
        <v>44513</v>
      </c>
      <c r="K36562" s="1" t="s">
        <v>39</v>
      </c>
      <c r="L36562" s="1" t="str">
        <f>IF(OR(financial_loan[[#This Row],[loan_status]]="Fully Paid",financial_loan[[#This Row],[loan_status]]= "Current"), "Good Loan", "Bad Loan")</f>
        <v>Good Loan</v>
      </c>
      <c r="M36562" s="2">
        <v>44543</v>
      </c>
      <c r="N36562">
        <v>992064</v>
      </c>
      <c r="O36562" s="1" t="s">
        <v>26736</v>
      </c>
      <c r="P36562" s="1" t="s">
        <v>161</v>
      </c>
      <c r="Q36562" s="1" t="s">
        <v>41</v>
      </c>
      <c r="R36562" s="1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25">
      <c r="A36563">
        <v>435953</v>
      </c>
      <c r="B36563" s="1" t="s">
        <v>46</v>
      </c>
      <c r="C36563" s="1" t="s">
        <v>25</v>
      </c>
      <c r="D36563" s="1" t="s">
        <v>110</v>
      </c>
      <c r="E36563" s="1" t="s">
        <v>27378</v>
      </c>
      <c r="F36563" s="1" t="s">
        <v>28</v>
      </c>
      <c r="G36563" s="1" t="s">
        <v>49</v>
      </c>
      <c r="H36563" s="2">
        <v>44448</v>
      </c>
      <c r="I36563" s="2">
        <v>44391</v>
      </c>
      <c r="J36563" s="2">
        <v>44451</v>
      </c>
      <c r="K36563" s="1" t="s">
        <v>39</v>
      </c>
      <c r="L36563" s="1" t="str">
        <f>IF(OR(financial_loan[[#This Row],[loan_status]]="Fully Paid",financial_loan[[#This Row],[loan_status]]= "Current"), "Good Loan", "Bad Loan")</f>
        <v>Good Loan</v>
      </c>
      <c r="M36563" s="2">
        <v>44481</v>
      </c>
      <c r="N36563">
        <v>481517</v>
      </c>
      <c r="O36563" s="1" t="s">
        <v>26736</v>
      </c>
      <c r="P36563" s="1" t="s">
        <v>44</v>
      </c>
      <c r="Q36563" s="1" t="s">
        <v>41</v>
      </c>
      <c r="R36563" s="1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25">
      <c r="A36564">
        <v>369673</v>
      </c>
      <c r="B36564" s="1" t="s">
        <v>35</v>
      </c>
      <c r="C36564" s="1" t="s">
        <v>25</v>
      </c>
      <c r="D36564" s="1" t="s">
        <v>93</v>
      </c>
      <c r="E36564" s="1" t="s">
        <v>27379</v>
      </c>
      <c r="F36564" s="1" t="s">
        <v>28</v>
      </c>
      <c r="G36564" s="1" t="s">
        <v>49</v>
      </c>
      <c r="H36564" s="2">
        <v>44538</v>
      </c>
      <c r="I36564" s="2">
        <v>44266</v>
      </c>
      <c r="J36564" s="2">
        <v>44266</v>
      </c>
      <c r="K36564" s="1" t="s">
        <v>39</v>
      </c>
      <c r="L36564" s="1" t="str">
        <f>IF(OR(financial_loan[[#This Row],[loan_status]]="Fully Paid",financial_loan[[#This Row],[loan_status]]= "Current"), "Good Loan", "Bad Loan")</f>
        <v>Good Loan</v>
      </c>
      <c r="M36564" s="2">
        <v>44297</v>
      </c>
      <c r="N36564">
        <v>385732</v>
      </c>
      <c r="O36564" s="1" t="s">
        <v>26736</v>
      </c>
      <c r="P36564" s="1" t="s">
        <v>61</v>
      </c>
      <c r="Q36564" s="1" t="s">
        <v>41</v>
      </c>
      <c r="R36564" s="1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25">
      <c r="A36565">
        <v>390322</v>
      </c>
      <c r="B36565" s="1" t="s">
        <v>450</v>
      </c>
      <c r="C36565" s="1" t="s">
        <v>25</v>
      </c>
      <c r="D36565" s="1" t="s">
        <v>26</v>
      </c>
      <c r="E36565" s="1" t="s">
        <v>27380</v>
      </c>
      <c r="F36565" s="1" t="s">
        <v>28</v>
      </c>
      <c r="G36565" s="1" t="s">
        <v>49</v>
      </c>
      <c r="H36565" s="2">
        <v>44295</v>
      </c>
      <c r="I36565" s="2">
        <v>44267</v>
      </c>
      <c r="J36565" s="2">
        <v>44267</v>
      </c>
      <c r="K36565" s="1" t="s">
        <v>39</v>
      </c>
      <c r="L36565" s="1" t="str">
        <f>IF(OR(financial_loan[[#This Row],[loan_status]]="Fully Paid",financial_loan[[#This Row],[loan_status]]= "Current"), "Good Loan", "Bad Loan")</f>
        <v>Good Loan</v>
      </c>
      <c r="M36565" s="2">
        <v>44298</v>
      </c>
      <c r="N36565">
        <v>425265</v>
      </c>
      <c r="O36565" s="1" t="s">
        <v>26736</v>
      </c>
      <c r="P36565" s="1" t="s">
        <v>32</v>
      </c>
      <c r="Q36565" s="1" t="s">
        <v>41</v>
      </c>
      <c r="R36565" s="1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25">
      <c r="A36566">
        <v>367777</v>
      </c>
      <c r="B36566" s="1" t="s">
        <v>51</v>
      </c>
      <c r="C36566" s="1" t="s">
        <v>25</v>
      </c>
      <c r="D36566" s="1" t="s">
        <v>52</v>
      </c>
      <c r="E36566" s="1" t="s">
        <v>27381</v>
      </c>
      <c r="F36566" s="1" t="s">
        <v>28</v>
      </c>
      <c r="G36566" s="1" t="s">
        <v>49</v>
      </c>
      <c r="H36566" s="2">
        <v>44236</v>
      </c>
      <c r="I36566" s="2">
        <v>44454</v>
      </c>
      <c r="J36566" s="2">
        <v>44239</v>
      </c>
      <c r="K36566" s="1" t="s">
        <v>39</v>
      </c>
      <c r="L36566" s="1" t="str">
        <f>IF(OR(financial_loan[[#This Row],[loan_status]]="Fully Paid",financial_loan[[#This Row],[loan_status]]= "Current"), "Good Loan", "Bad Loan")</f>
        <v>Good Loan</v>
      </c>
      <c r="M36566" s="2">
        <v>44267</v>
      </c>
      <c r="N36566">
        <v>377687</v>
      </c>
      <c r="O36566" s="1" t="s">
        <v>26736</v>
      </c>
      <c r="P36566" s="1" t="s">
        <v>61</v>
      </c>
      <c r="Q36566" s="1" t="s">
        <v>41</v>
      </c>
      <c r="R36566" s="1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25">
      <c r="A36567">
        <v>380058</v>
      </c>
      <c r="B36567" s="1" t="s">
        <v>108</v>
      </c>
      <c r="C36567" s="1" t="s">
        <v>25</v>
      </c>
      <c r="D36567" s="1" t="s">
        <v>57</v>
      </c>
      <c r="E36567" s="1" t="s">
        <v>27382</v>
      </c>
      <c r="F36567" s="1" t="s">
        <v>28</v>
      </c>
      <c r="G36567" s="1" t="s">
        <v>49</v>
      </c>
      <c r="H36567" s="2">
        <v>44264</v>
      </c>
      <c r="I36567" s="2">
        <v>44271</v>
      </c>
      <c r="J36567" s="2">
        <v>44267</v>
      </c>
      <c r="K36567" s="1" t="s">
        <v>39</v>
      </c>
      <c r="L36567" s="1" t="str">
        <f>IF(OR(financial_loan[[#This Row],[loan_status]]="Fully Paid",financial_loan[[#This Row],[loan_status]]= "Current"), "Good Loan", "Bad Loan")</f>
        <v>Good Loan</v>
      </c>
      <c r="M36567" s="2">
        <v>44298</v>
      </c>
      <c r="N36567">
        <v>404325</v>
      </c>
      <c r="O36567" s="1" t="s">
        <v>26736</v>
      </c>
      <c r="P36567" s="1" t="s">
        <v>61</v>
      </c>
      <c r="Q36567" s="1" t="s">
        <v>41</v>
      </c>
      <c r="R36567" s="1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25">
      <c r="A36568">
        <v>704124</v>
      </c>
      <c r="B36568" s="1" t="s">
        <v>133</v>
      </c>
      <c r="C36568" s="1" t="s">
        <v>25</v>
      </c>
      <c r="D36568" s="1" t="s">
        <v>93</v>
      </c>
      <c r="E36568" s="1" t="s">
        <v>27383</v>
      </c>
      <c r="F36568" s="1" t="s">
        <v>28</v>
      </c>
      <c r="G36568" s="1" t="s">
        <v>49</v>
      </c>
      <c r="H36568" s="2">
        <v>44266</v>
      </c>
      <c r="I36568" s="2">
        <v>44240</v>
      </c>
      <c r="J36568" s="2">
        <v>44240</v>
      </c>
      <c r="K36568" s="1" t="s">
        <v>39</v>
      </c>
      <c r="L36568" s="1" t="str">
        <f>IF(OR(financial_loan[[#This Row],[loan_status]]="Fully Paid",financial_loan[[#This Row],[loan_status]]= "Current"), "Good Loan", "Bad Loan")</f>
        <v>Good Loan</v>
      </c>
      <c r="M36568" s="2">
        <v>44268</v>
      </c>
      <c r="N36568">
        <v>896144</v>
      </c>
      <c r="O36568" s="1" t="s">
        <v>26736</v>
      </c>
      <c r="P36568" s="1" t="s">
        <v>32</v>
      </c>
      <c r="Q36568" s="1" t="s">
        <v>41</v>
      </c>
      <c r="R36568" s="1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25">
      <c r="A36569">
        <v>383745</v>
      </c>
      <c r="B36569" s="1" t="s">
        <v>85</v>
      </c>
      <c r="C36569" s="1" t="s">
        <v>25</v>
      </c>
      <c r="D36569" s="1" t="s">
        <v>57</v>
      </c>
      <c r="E36569" s="1" t="s">
        <v>27384</v>
      </c>
      <c r="F36569" s="1" t="s">
        <v>28</v>
      </c>
      <c r="G36569" s="1" t="s">
        <v>49</v>
      </c>
      <c r="H36569" s="2">
        <v>44264</v>
      </c>
      <c r="I36569" s="2">
        <v>44267</v>
      </c>
      <c r="J36569" s="2">
        <v>44267</v>
      </c>
      <c r="K36569" s="1" t="s">
        <v>39</v>
      </c>
      <c r="L36569" s="1" t="str">
        <f>IF(OR(financial_loan[[#This Row],[loan_status]]="Fully Paid",financial_loan[[#This Row],[loan_status]]= "Current"), "Good Loan", "Bad Loan")</f>
        <v>Good Loan</v>
      </c>
      <c r="M36569" s="2">
        <v>44298</v>
      </c>
      <c r="N36569">
        <v>414226</v>
      </c>
      <c r="O36569" s="1" t="s">
        <v>26736</v>
      </c>
      <c r="P36569" s="1" t="s">
        <v>32</v>
      </c>
      <c r="Q36569" s="1" t="s">
        <v>41</v>
      </c>
      <c r="R36569" s="1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25">
      <c r="A36570">
        <v>404148</v>
      </c>
      <c r="B36570" s="1" t="s">
        <v>154</v>
      </c>
      <c r="C36570" s="1" t="s">
        <v>25</v>
      </c>
      <c r="D36570" s="1" t="s">
        <v>82</v>
      </c>
      <c r="E36570" s="1" t="s">
        <v>648</v>
      </c>
      <c r="F36570" s="1" t="s">
        <v>90</v>
      </c>
      <c r="G36570" s="1" t="s">
        <v>49</v>
      </c>
      <c r="H36570" s="2">
        <v>44325</v>
      </c>
      <c r="I36570" s="2">
        <v>44328</v>
      </c>
      <c r="J36570" s="2">
        <v>44359</v>
      </c>
      <c r="K36570" s="1" t="s">
        <v>39</v>
      </c>
      <c r="L36570" s="1" t="str">
        <f>IF(OR(financial_loan[[#This Row],[loan_status]]="Fully Paid",financial_loan[[#This Row],[loan_status]]= "Current"), "Good Loan", "Bad Loan")</f>
        <v>Good Loan</v>
      </c>
      <c r="M36570" s="2">
        <v>44389</v>
      </c>
      <c r="N36570">
        <v>450338</v>
      </c>
      <c r="O36570" s="1" t="s">
        <v>26736</v>
      </c>
      <c r="P36570" s="1" t="s">
        <v>141</v>
      </c>
      <c r="Q36570" s="1" t="s">
        <v>41</v>
      </c>
      <c r="R36570" s="1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25">
      <c r="A36571">
        <v>455299</v>
      </c>
      <c r="B36571" s="1" t="s">
        <v>35</v>
      </c>
      <c r="C36571" s="1" t="s">
        <v>25</v>
      </c>
      <c r="D36571" s="1" t="s">
        <v>110</v>
      </c>
      <c r="E36571" s="1" t="s">
        <v>27385</v>
      </c>
      <c r="F36571" s="1" t="s">
        <v>90</v>
      </c>
      <c r="G36571" s="1" t="s">
        <v>49</v>
      </c>
      <c r="H36571" s="2">
        <v>44509</v>
      </c>
      <c r="I36571" s="2">
        <v>44512</v>
      </c>
      <c r="J36571" s="2">
        <v>44512</v>
      </c>
      <c r="K36571" s="1" t="s">
        <v>39</v>
      </c>
      <c r="L36571" s="1" t="str">
        <f>IF(OR(financial_loan[[#This Row],[loan_status]]="Fully Paid",financial_loan[[#This Row],[loan_status]]= "Current"), "Good Loan", "Bad Loan")</f>
        <v>Good Loan</v>
      </c>
      <c r="M36571" s="2">
        <v>44542</v>
      </c>
      <c r="N36571">
        <v>564580</v>
      </c>
      <c r="O36571" s="1" t="s">
        <v>26736</v>
      </c>
      <c r="P36571" s="1" t="s">
        <v>375</v>
      </c>
      <c r="Q36571" s="1" t="s">
        <v>41</v>
      </c>
      <c r="R36571" s="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25">
      <c r="A36572">
        <v>765006</v>
      </c>
      <c r="B36572" s="1" t="s">
        <v>46</v>
      </c>
      <c r="C36572" s="1" t="s">
        <v>25</v>
      </c>
      <c r="D36572" s="1" t="s">
        <v>57</v>
      </c>
      <c r="E36572" s="1" t="s">
        <v>27386</v>
      </c>
      <c r="F36572" s="1" t="s">
        <v>90</v>
      </c>
      <c r="G36572" s="1" t="s">
        <v>49</v>
      </c>
      <c r="H36572" s="2">
        <v>44358</v>
      </c>
      <c r="I36572" s="2">
        <v>44361</v>
      </c>
      <c r="J36572" s="2">
        <v>44391</v>
      </c>
      <c r="K36572" s="1" t="s">
        <v>39</v>
      </c>
      <c r="L36572" s="1" t="str">
        <f>IF(OR(financial_loan[[#This Row],[loan_status]]="Fully Paid",financial_loan[[#This Row],[loan_status]]= "Current"), "Good Loan", "Bad Loan")</f>
        <v>Good Loan</v>
      </c>
      <c r="M36572" s="2">
        <v>44422</v>
      </c>
      <c r="N36572">
        <v>965827</v>
      </c>
      <c r="O36572" s="1" t="s">
        <v>26736</v>
      </c>
      <c r="P36572" s="1" t="s">
        <v>375</v>
      </c>
      <c r="Q36572" s="1" t="s">
        <v>41</v>
      </c>
      <c r="R36572" s="1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25">
      <c r="A36573">
        <v>443972</v>
      </c>
      <c r="B36573" s="1" t="s">
        <v>105</v>
      </c>
      <c r="C36573" s="1" t="s">
        <v>25</v>
      </c>
      <c r="D36573" s="1" t="s">
        <v>77</v>
      </c>
      <c r="E36573" s="1" t="s">
        <v>27387</v>
      </c>
      <c r="F36573" s="1" t="s">
        <v>90</v>
      </c>
      <c r="G36573" s="1" t="s">
        <v>49</v>
      </c>
      <c r="H36573" s="2">
        <v>44478</v>
      </c>
      <c r="I36573" s="2">
        <v>44481</v>
      </c>
      <c r="J36573" s="2">
        <v>44481</v>
      </c>
      <c r="K36573" s="1" t="s">
        <v>39</v>
      </c>
      <c r="L36573" s="1" t="str">
        <f>IF(OR(financial_loan[[#This Row],[loan_status]]="Fully Paid",financial_loan[[#This Row],[loan_status]]= "Current"), "Good Loan", "Bad Loan")</f>
        <v>Good Loan</v>
      </c>
      <c r="M36573" s="2">
        <v>44512</v>
      </c>
      <c r="N36573">
        <v>540803</v>
      </c>
      <c r="O36573" s="1" t="s">
        <v>26736</v>
      </c>
      <c r="P36573" s="1" t="s">
        <v>141</v>
      </c>
      <c r="Q36573" s="1" t="s">
        <v>41</v>
      </c>
      <c r="R36573" s="1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25">
      <c r="A36574">
        <v>433202</v>
      </c>
      <c r="B36574" s="1" t="s">
        <v>125</v>
      </c>
      <c r="C36574" s="1" t="s">
        <v>25</v>
      </c>
      <c r="D36574" s="1" t="s">
        <v>82</v>
      </c>
      <c r="E36574" s="1" t="s">
        <v>27388</v>
      </c>
      <c r="F36574" s="1" t="s">
        <v>90</v>
      </c>
      <c r="G36574" s="1" t="s">
        <v>49</v>
      </c>
      <c r="H36574" s="2">
        <v>44417</v>
      </c>
      <c r="I36574" s="2">
        <v>44509</v>
      </c>
      <c r="J36574" s="2">
        <v>44509</v>
      </c>
      <c r="K36574" s="1" t="s">
        <v>39</v>
      </c>
      <c r="L36574" s="1" t="str">
        <f>IF(OR(financial_loan[[#This Row],[loan_status]]="Fully Paid",financial_loan[[#This Row],[loan_status]]= "Current"), "Good Loan", "Bad Loan")</f>
        <v>Good Loan</v>
      </c>
      <c r="M36574" s="2">
        <v>44539</v>
      </c>
      <c r="N36574">
        <v>515734</v>
      </c>
      <c r="O36574" s="1" t="s">
        <v>26736</v>
      </c>
      <c r="P36574" s="1" t="s">
        <v>141</v>
      </c>
      <c r="Q36574" s="1" t="s">
        <v>41</v>
      </c>
      <c r="R36574" s="1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25">
      <c r="A36575">
        <v>433320</v>
      </c>
      <c r="B36575" s="1" t="s">
        <v>138</v>
      </c>
      <c r="C36575" s="1" t="s">
        <v>25</v>
      </c>
      <c r="D36575" s="1" t="s">
        <v>57</v>
      </c>
      <c r="E36575" s="1" t="s">
        <v>27173</v>
      </c>
      <c r="F36575" s="1" t="s">
        <v>90</v>
      </c>
      <c r="G36575" s="1" t="s">
        <v>49</v>
      </c>
      <c r="H36575" s="2">
        <v>44417</v>
      </c>
      <c r="I36575" s="2">
        <v>44326</v>
      </c>
      <c r="J36575" s="2">
        <v>44326</v>
      </c>
      <c r="K36575" s="1" t="s">
        <v>39</v>
      </c>
      <c r="L36575" s="1" t="str">
        <f>IF(OR(financial_loan[[#This Row],[loan_status]]="Fully Paid",financial_loan[[#This Row],[loan_status]]= "Current"), "Good Loan", "Bad Loan")</f>
        <v>Good Loan</v>
      </c>
      <c r="M36575" s="2">
        <v>44357</v>
      </c>
      <c r="N36575">
        <v>516021</v>
      </c>
      <c r="O36575" s="1" t="s">
        <v>26736</v>
      </c>
      <c r="P36575" s="1" t="s">
        <v>375</v>
      </c>
      <c r="Q36575" s="1" t="s">
        <v>41</v>
      </c>
      <c r="R36575" s="1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25">
      <c r="A36576">
        <v>569389</v>
      </c>
      <c r="B36576" s="1" t="s">
        <v>138</v>
      </c>
      <c r="C36576" s="1" t="s">
        <v>25</v>
      </c>
      <c r="D36576" s="1" t="s">
        <v>42</v>
      </c>
      <c r="E36576" s="1" t="s">
        <v>27389</v>
      </c>
      <c r="F36576" s="1" t="s">
        <v>90</v>
      </c>
      <c r="G36576" s="1" t="s">
        <v>49</v>
      </c>
      <c r="H36576" s="2">
        <v>44449</v>
      </c>
      <c r="I36576" s="2">
        <v>44332</v>
      </c>
      <c r="J36576" s="2">
        <v>44452</v>
      </c>
      <c r="K36576" s="1" t="s">
        <v>39</v>
      </c>
      <c r="L36576" s="1" t="str">
        <f>IF(OR(financial_loan[[#This Row],[loan_status]]="Fully Paid",financial_loan[[#This Row],[loan_status]]= "Current"), "Good Loan", "Bad Loan")</f>
        <v>Good Loan</v>
      </c>
      <c r="M36576" s="2">
        <v>44482</v>
      </c>
      <c r="N36576">
        <v>732459</v>
      </c>
      <c r="O36576" s="1" t="s">
        <v>26736</v>
      </c>
      <c r="P36576" s="1" t="s">
        <v>904</v>
      </c>
      <c r="Q36576" s="1" t="s">
        <v>41</v>
      </c>
      <c r="R36576" s="1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25">
      <c r="A36577">
        <v>445734</v>
      </c>
      <c r="B36577" s="1" t="s">
        <v>46</v>
      </c>
      <c r="C36577" s="1" t="s">
        <v>25</v>
      </c>
      <c r="D36577" s="1" t="s">
        <v>36</v>
      </c>
      <c r="E36577" s="1" t="s">
        <v>632</v>
      </c>
      <c r="F36577" s="1" t="s">
        <v>90</v>
      </c>
      <c r="G36577" s="1" t="s">
        <v>49</v>
      </c>
      <c r="H36577" s="2">
        <v>44478</v>
      </c>
      <c r="I36577" s="2">
        <v>44510</v>
      </c>
      <c r="J36577" s="2">
        <v>44510</v>
      </c>
      <c r="K36577" s="1" t="s">
        <v>39</v>
      </c>
      <c r="L36577" s="1" t="str">
        <f>IF(OR(financial_loan[[#This Row],[loan_status]]="Fully Paid",financial_loan[[#This Row],[loan_status]]= "Current"), "Good Loan", "Bad Loan")</f>
        <v>Good Loan</v>
      </c>
      <c r="M36577" s="2">
        <v>44540</v>
      </c>
      <c r="N36577">
        <v>544531</v>
      </c>
      <c r="O36577" s="1" t="s">
        <v>26736</v>
      </c>
      <c r="P36577" s="1" t="s">
        <v>904</v>
      </c>
      <c r="Q36577" s="1" t="s">
        <v>41</v>
      </c>
      <c r="R36577" s="1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25">
      <c r="A36578">
        <v>460352</v>
      </c>
      <c r="B36578" s="1" t="s">
        <v>159</v>
      </c>
      <c r="C36578" s="1" t="s">
        <v>25</v>
      </c>
      <c r="D36578" s="1" t="s">
        <v>26</v>
      </c>
      <c r="E36578" s="1" t="s">
        <v>27390</v>
      </c>
      <c r="F36578" s="1" t="s">
        <v>90</v>
      </c>
      <c r="G36578" s="1" t="s">
        <v>49</v>
      </c>
      <c r="H36578" s="2">
        <v>44509</v>
      </c>
      <c r="I36578" s="2">
        <v>44243</v>
      </c>
      <c r="J36578" s="2">
        <v>44542</v>
      </c>
      <c r="K36578" s="1" t="s">
        <v>39</v>
      </c>
      <c r="L36578" s="1" t="str">
        <f>IF(OR(financial_loan[[#This Row],[loan_status]]="Fully Paid",financial_loan[[#This Row],[loan_status]]= "Current"), "Good Loan", "Bad Loan")</f>
        <v>Good Loan</v>
      </c>
      <c r="M36578" s="2">
        <v>44573</v>
      </c>
      <c r="N36578">
        <v>574517</v>
      </c>
      <c r="O36578" s="1" t="s">
        <v>26736</v>
      </c>
      <c r="P36578" s="1" t="s">
        <v>112</v>
      </c>
      <c r="Q36578" s="1" t="s">
        <v>41</v>
      </c>
      <c r="R36578" s="1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25">
      <c r="A36579">
        <v>731284</v>
      </c>
      <c r="B36579" s="1" t="s">
        <v>62</v>
      </c>
      <c r="C36579" s="1" t="s">
        <v>25</v>
      </c>
      <c r="D36579" s="1" t="s">
        <v>82</v>
      </c>
      <c r="E36579" s="1" t="s">
        <v>89</v>
      </c>
      <c r="F36579" s="1" t="s">
        <v>90</v>
      </c>
      <c r="G36579" s="1" t="s">
        <v>49</v>
      </c>
      <c r="H36579" s="2">
        <v>44297</v>
      </c>
      <c r="I36579" s="2">
        <v>44421</v>
      </c>
      <c r="J36579" s="2">
        <v>44421</v>
      </c>
      <c r="K36579" s="1" t="s">
        <v>39</v>
      </c>
      <c r="L36579" s="1" t="str">
        <f>IF(OR(financial_loan[[#This Row],[loan_status]]="Fully Paid",financial_loan[[#This Row],[loan_status]]= "Current"), "Good Loan", "Bad Loan")</f>
        <v>Good Loan</v>
      </c>
      <c r="M36579" s="2">
        <v>44452</v>
      </c>
      <c r="N36579">
        <v>927337</v>
      </c>
      <c r="O36579" s="1" t="s">
        <v>26736</v>
      </c>
      <c r="P36579" s="1" t="s">
        <v>91</v>
      </c>
      <c r="Q36579" s="1" t="s">
        <v>41</v>
      </c>
      <c r="R36579" s="1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25">
      <c r="A36580">
        <v>444665</v>
      </c>
      <c r="B36580" s="1" t="s">
        <v>92</v>
      </c>
      <c r="C36580" s="1" t="s">
        <v>25</v>
      </c>
      <c r="D36580" s="1" t="s">
        <v>52</v>
      </c>
      <c r="E36580" s="1" t="s">
        <v>27391</v>
      </c>
      <c r="F36580" s="1" t="s">
        <v>90</v>
      </c>
      <c r="G36580" s="1" t="s">
        <v>49</v>
      </c>
      <c r="H36580" s="2">
        <v>44478</v>
      </c>
      <c r="I36580" s="2">
        <v>44206</v>
      </c>
      <c r="J36580" s="2">
        <v>44206</v>
      </c>
      <c r="K36580" s="1" t="s">
        <v>39</v>
      </c>
      <c r="L36580" s="1" t="str">
        <f>IF(OR(financial_loan[[#This Row],[loan_status]]="Fully Paid",financial_loan[[#This Row],[loan_status]]= "Current"), "Good Loan", "Bad Loan")</f>
        <v>Good Loan</v>
      </c>
      <c r="M36580" s="2">
        <v>44237</v>
      </c>
      <c r="N36580">
        <v>542383</v>
      </c>
      <c r="O36580" s="1" t="s">
        <v>26736</v>
      </c>
      <c r="P36580" s="1" t="s">
        <v>141</v>
      </c>
      <c r="Q36580" s="1" t="s">
        <v>41</v>
      </c>
      <c r="R36580" s="1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25">
      <c r="A36581">
        <v>609649</v>
      </c>
      <c r="B36581" s="1" t="s">
        <v>46</v>
      </c>
      <c r="C36581" s="1" t="s">
        <v>25</v>
      </c>
      <c r="D36581" s="1" t="s">
        <v>42</v>
      </c>
      <c r="E36581" s="1" t="s">
        <v>13018</v>
      </c>
      <c r="F36581" s="1" t="s">
        <v>90</v>
      </c>
      <c r="G36581" s="1" t="s">
        <v>49</v>
      </c>
      <c r="H36581" s="2">
        <v>44510</v>
      </c>
      <c r="I36581" s="2">
        <v>44360</v>
      </c>
      <c r="J36581" s="2">
        <v>44360</v>
      </c>
      <c r="K36581" s="1" t="s">
        <v>39</v>
      </c>
      <c r="L36581" s="1" t="str">
        <f>IF(OR(financial_loan[[#This Row],[loan_status]]="Fully Paid",financial_loan[[#This Row],[loan_status]]= "Current"), "Good Loan", "Bad Loan")</f>
        <v>Good Loan</v>
      </c>
      <c r="M36581" s="2">
        <v>44390</v>
      </c>
      <c r="N36581">
        <v>781953</v>
      </c>
      <c r="O36581" s="1" t="s">
        <v>26736</v>
      </c>
      <c r="P36581" s="1" t="s">
        <v>112</v>
      </c>
      <c r="Q36581" s="1" t="s">
        <v>41</v>
      </c>
      <c r="R36581" s="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25">
      <c r="A36582">
        <v>407678</v>
      </c>
      <c r="B36582" s="1" t="s">
        <v>149</v>
      </c>
      <c r="C36582" s="1" t="s">
        <v>25</v>
      </c>
      <c r="D36582" s="1" t="s">
        <v>26</v>
      </c>
      <c r="E36582" s="1" t="s">
        <v>27392</v>
      </c>
      <c r="F36582" s="1" t="s">
        <v>90</v>
      </c>
      <c r="G36582" s="1" t="s">
        <v>49</v>
      </c>
      <c r="H36582" s="2">
        <v>44356</v>
      </c>
      <c r="I36582" s="2">
        <v>44359</v>
      </c>
      <c r="J36582" s="2">
        <v>44359</v>
      </c>
      <c r="K36582" s="1" t="s">
        <v>39</v>
      </c>
      <c r="L36582" s="1" t="str">
        <f>IF(OR(financial_loan[[#This Row],[loan_status]]="Fully Paid",financial_loan[[#This Row],[loan_status]]= "Current"), "Good Loan", "Bad Loan")</f>
        <v>Good Loan</v>
      </c>
      <c r="M36582" s="2">
        <v>44389</v>
      </c>
      <c r="N36582">
        <v>454897</v>
      </c>
      <c r="O36582" s="1" t="s">
        <v>26736</v>
      </c>
      <c r="P36582" s="1" t="s">
        <v>91</v>
      </c>
      <c r="Q36582" s="1" t="s">
        <v>41</v>
      </c>
      <c r="R36582" s="1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25">
      <c r="A36583">
        <v>449310</v>
      </c>
      <c r="B36583" s="1" t="s">
        <v>66</v>
      </c>
      <c r="C36583" s="1" t="s">
        <v>25</v>
      </c>
      <c r="D36583" s="1" t="s">
        <v>82</v>
      </c>
      <c r="E36583" s="1" t="s">
        <v>27393</v>
      </c>
      <c r="F36583" s="1" t="s">
        <v>38</v>
      </c>
      <c r="G36583" s="1" t="s">
        <v>49</v>
      </c>
      <c r="H36583" s="2">
        <v>44478</v>
      </c>
      <c r="I36583" s="2">
        <v>44238</v>
      </c>
      <c r="J36583" s="2">
        <v>44207</v>
      </c>
      <c r="K36583" s="1" t="s">
        <v>39</v>
      </c>
      <c r="L36583" s="1" t="str">
        <f>IF(OR(financial_loan[[#This Row],[loan_status]]="Fully Paid",financial_loan[[#This Row],[loan_status]]= "Current"), "Good Loan", "Bad Loan")</f>
        <v>Good Loan</v>
      </c>
      <c r="M36583" s="2">
        <v>44238</v>
      </c>
      <c r="N36583">
        <v>551783</v>
      </c>
      <c r="O36583" s="1" t="s">
        <v>26736</v>
      </c>
      <c r="P36583" s="1" t="s">
        <v>614</v>
      </c>
      <c r="Q36583" s="1" t="s">
        <v>41</v>
      </c>
      <c r="R36583" s="1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25">
      <c r="A36584">
        <v>361090</v>
      </c>
      <c r="B36584" s="1" t="s">
        <v>35</v>
      </c>
      <c r="C36584" s="1" t="s">
        <v>25</v>
      </c>
      <c r="D36584" s="1" t="s">
        <v>52</v>
      </c>
      <c r="E36584" s="1" t="s">
        <v>27394</v>
      </c>
      <c r="F36584" s="1" t="s">
        <v>38</v>
      </c>
      <c r="G36584" s="1" t="s">
        <v>49</v>
      </c>
      <c r="H36584" s="2">
        <v>44508</v>
      </c>
      <c r="I36584" s="2">
        <v>44332</v>
      </c>
      <c r="J36584" s="2">
        <v>44511</v>
      </c>
      <c r="K36584" s="1" t="s">
        <v>39</v>
      </c>
      <c r="L36584" s="1" t="str">
        <f>IF(OR(financial_loan[[#This Row],[loan_status]]="Fully Paid",financial_loan[[#This Row],[loan_status]]= "Current"), "Good Loan", "Bad Loan")</f>
        <v>Good Loan</v>
      </c>
      <c r="M36584" s="2">
        <v>44541</v>
      </c>
      <c r="N36584">
        <v>369325</v>
      </c>
      <c r="O36584" s="1" t="s">
        <v>26736</v>
      </c>
      <c r="P36584" s="1" t="s">
        <v>872</v>
      </c>
      <c r="Q36584" s="1" t="s">
        <v>41</v>
      </c>
      <c r="R36584" s="1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25">
      <c r="A36585">
        <v>700298</v>
      </c>
      <c r="B36585" s="1" t="s">
        <v>66</v>
      </c>
      <c r="C36585" s="1" t="s">
        <v>25</v>
      </c>
      <c r="D36585" s="1" t="s">
        <v>52</v>
      </c>
      <c r="E36585" s="1" t="s">
        <v>27395</v>
      </c>
      <c r="F36585" s="1" t="s">
        <v>38</v>
      </c>
      <c r="G36585" s="1" t="s">
        <v>49</v>
      </c>
      <c r="H36585" s="2">
        <v>44266</v>
      </c>
      <c r="I36585" s="2">
        <v>44269</v>
      </c>
      <c r="J36585" s="2">
        <v>44300</v>
      </c>
      <c r="K36585" s="1" t="s">
        <v>39</v>
      </c>
      <c r="L36585" s="1" t="str">
        <f>IF(OR(financial_loan[[#This Row],[loan_status]]="Fully Paid",financial_loan[[#This Row],[loan_status]]= "Current"), "Good Loan", "Bad Loan")</f>
        <v>Good Loan</v>
      </c>
      <c r="M36585" s="2">
        <v>44330</v>
      </c>
      <c r="N36585">
        <v>891952</v>
      </c>
      <c r="O36585" s="1" t="s">
        <v>26736</v>
      </c>
      <c r="P36585" s="1" t="s">
        <v>893</v>
      </c>
      <c r="Q36585" s="1" t="s">
        <v>41</v>
      </c>
      <c r="R36585" s="1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25">
      <c r="A36586">
        <v>364941</v>
      </c>
      <c r="B36586" s="1" t="s">
        <v>1544</v>
      </c>
      <c r="C36586" s="1" t="s">
        <v>25</v>
      </c>
      <c r="D36586" s="1" t="s">
        <v>26</v>
      </c>
      <c r="E36586" s="1" t="s">
        <v>89</v>
      </c>
      <c r="F36586" s="1" t="s">
        <v>38</v>
      </c>
      <c r="G36586" s="1" t="s">
        <v>49</v>
      </c>
      <c r="H36586" s="2">
        <v>44538</v>
      </c>
      <c r="I36586" s="2">
        <v>44207</v>
      </c>
      <c r="J36586" s="2">
        <v>44207</v>
      </c>
      <c r="K36586" s="1" t="s">
        <v>39</v>
      </c>
      <c r="L36586" s="1" t="str">
        <f>IF(OR(financial_loan[[#This Row],[loan_status]]="Fully Paid",financial_loan[[#This Row],[loan_status]]= "Current"), "Good Loan", "Bad Loan")</f>
        <v>Good Loan</v>
      </c>
      <c r="M36586" s="2">
        <v>44238</v>
      </c>
      <c r="N36586">
        <v>375781</v>
      </c>
      <c r="O36586" s="1" t="s">
        <v>26736</v>
      </c>
      <c r="P36586" s="1" t="s">
        <v>872</v>
      </c>
      <c r="Q36586" s="1" t="s">
        <v>41</v>
      </c>
      <c r="R36586" s="1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25">
      <c r="A36587">
        <v>475322</v>
      </c>
      <c r="B36587" s="1" t="s">
        <v>341</v>
      </c>
      <c r="C36587" s="1" t="s">
        <v>25</v>
      </c>
      <c r="D36587" s="1" t="s">
        <v>52</v>
      </c>
      <c r="E36587" s="1" t="s">
        <v>1409</v>
      </c>
      <c r="F36587" s="1" t="s">
        <v>38</v>
      </c>
      <c r="G36587" s="1" t="s">
        <v>49</v>
      </c>
      <c r="H36587" s="2">
        <v>44206</v>
      </c>
      <c r="I36587" s="2">
        <v>44266</v>
      </c>
      <c r="J36587" s="2">
        <v>44297</v>
      </c>
      <c r="K36587" s="1" t="s">
        <v>39</v>
      </c>
      <c r="L36587" s="1" t="str">
        <f>IF(OR(financial_loan[[#This Row],[loan_status]]="Fully Paid",financial_loan[[#This Row],[loan_status]]= "Current"), "Good Loan", "Bad Loan")</f>
        <v>Good Loan</v>
      </c>
      <c r="M36587" s="2">
        <v>44327</v>
      </c>
      <c r="N36587">
        <v>601592</v>
      </c>
      <c r="O36587" s="1" t="s">
        <v>26736</v>
      </c>
      <c r="P36587" s="1" t="s">
        <v>872</v>
      </c>
      <c r="Q36587" s="1" t="s">
        <v>41</v>
      </c>
      <c r="R36587" s="1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25">
      <c r="A36588">
        <v>654239</v>
      </c>
      <c r="B36588" s="1" t="s">
        <v>62</v>
      </c>
      <c r="C36588" s="1" t="s">
        <v>25</v>
      </c>
      <c r="D36588" s="1" t="s">
        <v>93</v>
      </c>
      <c r="E36588" s="1" t="s">
        <v>27272</v>
      </c>
      <c r="F36588" s="1" t="s">
        <v>38</v>
      </c>
      <c r="G36588" s="1" t="s">
        <v>49</v>
      </c>
      <c r="H36588" s="2">
        <v>44207</v>
      </c>
      <c r="I36588" s="2">
        <v>44545</v>
      </c>
      <c r="J36588" s="2">
        <v>44389</v>
      </c>
      <c r="K36588" s="1" t="s">
        <v>39</v>
      </c>
      <c r="L36588" s="1" t="str">
        <f>IF(OR(financial_loan[[#This Row],[loan_status]]="Fully Paid",financial_loan[[#This Row],[loan_status]]= "Current"), "Good Loan", "Bad Loan")</f>
        <v>Good Loan</v>
      </c>
      <c r="M36588" s="2">
        <v>44420</v>
      </c>
      <c r="N36588">
        <v>836684</v>
      </c>
      <c r="O36588" s="1" t="s">
        <v>26736</v>
      </c>
      <c r="P36588" s="1" t="s">
        <v>40</v>
      </c>
      <c r="Q36588" s="1" t="s">
        <v>41</v>
      </c>
      <c r="R36588" s="1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25">
      <c r="A36589">
        <v>589570</v>
      </c>
      <c r="B36589" s="1" t="s">
        <v>129</v>
      </c>
      <c r="C36589" s="1" t="s">
        <v>25</v>
      </c>
      <c r="D36589" s="1" t="s">
        <v>36</v>
      </c>
      <c r="E36589" s="1" t="s">
        <v>89</v>
      </c>
      <c r="F36589" s="1" t="s">
        <v>38</v>
      </c>
      <c r="G36589" s="1" t="s">
        <v>49</v>
      </c>
      <c r="H36589" s="2">
        <v>44479</v>
      </c>
      <c r="I36589" s="2">
        <v>44482</v>
      </c>
      <c r="J36589" s="2">
        <v>44482</v>
      </c>
      <c r="K36589" s="1" t="s">
        <v>39</v>
      </c>
      <c r="L36589" s="1" t="str">
        <f>IF(OR(financial_loan[[#This Row],[loan_status]]="Fully Paid",financial_loan[[#This Row],[loan_status]]= "Current"), "Good Loan", "Bad Loan")</f>
        <v>Good Loan</v>
      </c>
      <c r="M36589" s="2">
        <v>44513</v>
      </c>
      <c r="N36589">
        <v>757368</v>
      </c>
      <c r="O36589" s="1" t="s">
        <v>26736</v>
      </c>
      <c r="P36589" s="1" t="s">
        <v>893</v>
      </c>
      <c r="Q36589" s="1" t="s">
        <v>41</v>
      </c>
      <c r="R36589" s="1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25">
      <c r="A36590">
        <v>374005</v>
      </c>
      <c r="B36590" s="1" t="s">
        <v>66</v>
      </c>
      <c r="C36590" s="1" t="s">
        <v>25</v>
      </c>
      <c r="D36590" s="1" t="s">
        <v>82</v>
      </c>
      <c r="E36590" s="1" t="s">
        <v>27396</v>
      </c>
      <c r="F36590" s="1" t="s">
        <v>38</v>
      </c>
      <c r="G36590" s="1" t="s">
        <v>49</v>
      </c>
      <c r="H36590" s="2">
        <v>44205</v>
      </c>
      <c r="I36590" s="2">
        <v>44332</v>
      </c>
      <c r="J36590" s="2">
        <v>44239</v>
      </c>
      <c r="K36590" s="1" t="s">
        <v>39</v>
      </c>
      <c r="L36590" s="1" t="str">
        <f>IF(OR(financial_loan[[#This Row],[loan_status]]="Fully Paid",financial_loan[[#This Row],[loan_status]]= "Current"), "Good Loan", "Bad Loan")</f>
        <v>Good Loan</v>
      </c>
      <c r="M36590" s="2">
        <v>44267</v>
      </c>
      <c r="N36590">
        <v>392395</v>
      </c>
      <c r="O36590" s="1" t="s">
        <v>26736</v>
      </c>
      <c r="P36590" s="1" t="s">
        <v>872</v>
      </c>
      <c r="Q36590" s="1" t="s">
        <v>41</v>
      </c>
      <c r="R36590" s="1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25">
      <c r="A36591">
        <v>387680</v>
      </c>
      <c r="B36591" s="1" t="s">
        <v>333</v>
      </c>
      <c r="C36591" s="1" t="s">
        <v>25</v>
      </c>
      <c r="D36591" s="1" t="s">
        <v>110</v>
      </c>
      <c r="E36591" s="1" t="s">
        <v>27397</v>
      </c>
      <c r="F36591" s="1" t="s">
        <v>38</v>
      </c>
      <c r="G36591" s="1" t="s">
        <v>49</v>
      </c>
      <c r="H36591" s="2">
        <v>44264</v>
      </c>
      <c r="I36591" s="2">
        <v>44298</v>
      </c>
      <c r="J36591" s="2">
        <v>44298</v>
      </c>
      <c r="K36591" s="1" t="s">
        <v>39</v>
      </c>
      <c r="L36591" s="1" t="str">
        <f>IF(OR(financial_loan[[#This Row],[loan_status]]="Fully Paid",financial_loan[[#This Row],[loan_status]]= "Current"), "Good Loan", "Bad Loan")</f>
        <v>Good Loan</v>
      </c>
      <c r="M36591" s="2">
        <v>44328</v>
      </c>
      <c r="N36591">
        <v>420699</v>
      </c>
      <c r="O36591" s="1" t="s">
        <v>26736</v>
      </c>
      <c r="P36591" s="1" t="s">
        <v>1143</v>
      </c>
      <c r="Q36591" s="1" t="s">
        <v>41</v>
      </c>
      <c r="R36591" s="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25">
      <c r="A36592">
        <v>416647</v>
      </c>
      <c r="B36592" s="1" t="s">
        <v>46</v>
      </c>
      <c r="C36592" s="1" t="s">
        <v>25</v>
      </c>
      <c r="D36592" s="1" t="s">
        <v>127</v>
      </c>
      <c r="E36592" s="1" t="s">
        <v>7988</v>
      </c>
      <c r="F36592" s="1" t="s">
        <v>618</v>
      </c>
      <c r="G36592" s="1" t="s">
        <v>49</v>
      </c>
      <c r="H36592" s="2">
        <v>44417</v>
      </c>
      <c r="I36592" s="2">
        <v>44358</v>
      </c>
      <c r="J36592" s="2">
        <v>44358</v>
      </c>
      <c r="K36592" s="1" t="s">
        <v>39</v>
      </c>
      <c r="L36592" s="1" t="str">
        <f>IF(OR(financial_loan[[#This Row],[loan_status]]="Fully Paid",financial_loan[[#This Row],[loan_status]]= "Current"), "Good Loan", "Bad Loan")</f>
        <v>Good Loan</v>
      </c>
      <c r="M36592" s="2">
        <v>44388</v>
      </c>
      <c r="N36592">
        <v>485354</v>
      </c>
      <c r="O36592" s="1" t="s">
        <v>26736</v>
      </c>
      <c r="P36592" s="1" t="s">
        <v>1241</v>
      </c>
      <c r="Q36592" s="1" t="s">
        <v>41</v>
      </c>
      <c r="R36592" s="1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25">
      <c r="A36593">
        <v>437160</v>
      </c>
      <c r="B36593" s="1" t="s">
        <v>46</v>
      </c>
      <c r="C36593" s="1" t="s">
        <v>25</v>
      </c>
      <c r="D36593" s="1" t="s">
        <v>52</v>
      </c>
      <c r="E36593" s="1" t="s">
        <v>27398</v>
      </c>
      <c r="F36593" s="1" t="s">
        <v>618</v>
      </c>
      <c r="G36593" s="1" t="s">
        <v>49</v>
      </c>
      <c r="H36593" s="2">
        <v>44448</v>
      </c>
      <c r="I36593" s="2">
        <v>44451</v>
      </c>
      <c r="J36593" s="2">
        <v>44451</v>
      </c>
      <c r="K36593" s="1" t="s">
        <v>39</v>
      </c>
      <c r="L36593" s="1" t="str">
        <f>IF(OR(financial_loan[[#This Row],[loan_status]]="Fully Paid",financial_loan[[#This Row],[loan_status]]= "Current"), "Good Loan", "Bad Loan")</f>
        <v>Good Loan</v>
      </c>
      <c r="M36593" s="2">
        <v>44481</v>
      </c>
      <c r="N36593">
        <v>524571</v>
      </c>
      <c r="O36593" s="1" t="s">
        <v>26736</v>
      </c>
      <c r="P36593" s="1" t="s">
        <v>1241</v>
      </c>
      <c r="Q36593" s="1" t="s">
        <v>41</v>
      </c>
      <c r="R36593" s="1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25">
      <c r="A36594">
        <v>652593</v>
      </c>
      <c r="B36594" s="1" t="s">
        <v>35</v>
      </c>
      <c r="C36594" s="1" t="s">
        <v>25</v>
      </c>
      <c r="D36594" s="1" t="s">
        <v>93</v>
      </c>
      <c r="E36594" s="1" t="s">
        <v>27399</v>
      </c>
      <c r="F36594" s="1" t="s">
        <v>1257</v>
      </c>
      <c r="G36594" s="1" t="s">
        <v>49</v>
      </c>
      <c r="H36594" s="2">
        <v>44207</v>
      </c>
      <c r="I36594" s="2">
        <v>44210</v>
      </c>
      <c r="J36594" s="2">
        <v>44241</v>
      </c>
      <c r="K36594" s="1" t="s">
        <v>39</v>
      </c>
      <c r="L36594" s="1" t="str">
        <f>IF(OR(financial_loan[[#This Row],[loan_status]]="Fully Paid",financial_loan[[#This Row],[loan_status]]= "Current"), "Good Loan", "Bad Loan")</f>
        <v>Good Loan</v>
      </c>
      <c r="M36594" s="2">
        <v>44269</v>
      </c>
      <c r="N36594">
        <v>834609</v>
      </c>
      <c r="O36594" s="1" t="s">
        <v>26736</v>
      </c>
      <c r="P36594" s="1" t="s">
        <v>1459</v>
      </c>
      <c r="Q36594" s="1" t="s">
        <v>41</v>
      </c>
      <c r="R36594" s="1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25">
      <c r="A36595">
        <v>423695</v>
      </c>
      <c r="B36595" s="1" t="s">
        <v>46</v>
      </c>
      <c r="C36595" s="1" t="s">
        <v>25</v>
      </c>
      <c r="D36595" s="1" t="s">
        <v>77</v>
      </c>
      <c r="E36595" s="1" t="s">
        <v>27400</v>
      </c>
      <c r="F36595" s="1" t="s">
        <v>1257</v>
      </c>
      <c r="G36595" s="1" t="s">
        <v>49</v>
      </c>
      <c r="H36595" s="2">
        <v>44386</v>
      </c>
      <c r="I36595" s="2">
        <v>44243</v>
      </c>
      <c r="J36595" s="2">
        <v>44417</v>
      </c>
      <c r="K36595" s="1" t="s">
        <v>39</v>
      </c>
      <c r="L36595" s="1" t="str">
        <f>IF(OR(financial_loan[[#This Row],[loan_status]]="Fully Paid",financial_loan[[#This Row],[loan_status]]= "Current"), "Good Loan", "Bad Loan")</f>
        <v>Good Loan</v>
      </c>
      <c r="M36595" s="2">
        <v>44448</v>
      </c>
      <c r="N36595">
        <v>498984</v>
      </c>
      <c r="O36595" s="1" t="s">
        <v>26736</v>
      </c>
      <c r="P36595" s="1" t="s">
        <v>1459</v>
      </c>
      <c r="Q36595" s="1" t="s">
        <v>41</v>
      </c>
      <c r="R36595" s="1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25">
      <c r="A36596">
        <v>419827</v>
      </c>
      <c r="B36596" s="1" t="s">
        <v>24</v>
      </c>
      <c r="C36596" s="1" t="s">
        <v>25</v>
      </c>
      <c r="D36596" s="1" t="s">
        <v>127</v>
      </c>
      <c r="E36596" s="1" t="s">
        <v>27401</v>
      </c>
      <c r="F36596" s="1" t="s">
        <v>1257</v>
      </c>
      <c r="G36596" s="1" t="s">
        <v>49</v>
      </c>
      <c r="H36596" s="2">
        <v>44356</v>
      </c>
      <c r="I36596" s="2">
        <v>44389</v>
      </c>
      <c r="J36596" s="2">
        <v>44389</v>
      </c>
      <c r="K36596" s="1" t="s">
        <v>39</v>
      </c>
      <c r="L36596" s="1" t="str">
        <f>IF(OR(financial_loan[[#This Row],[loan_status]]="Fully Paid",financial_loan[[#This Row],[loan_status]]= "Current"), "Good Loan", "Bad Loan")</f>
        <v>Good Loan</v>
      </c>
      <c r="M36596" s="2">
        <v>44420</v>
      </c>
      <c r="N36596">
        <v>492729</v>
      </c>
      <c r="O36596" s="1" t="s">
        <v>26736</v>
      </c>
      <c r="P36596" s="1" t="s">
        <v>1459</v>
      </c>
      <c r="Q36596" s="1" t="s">
        <v>41</v>
      </c>
      <c r="R36596" s="1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25">
      <c r="A36597">
        <v>420313</v>
      </c>
      <c r="B36597" s="1" t="s">
        <v>108</v>
      </c>
      <c r="C36597" s="1" t="s">
        <v>25</v>
      </c>
      <c r="D36597" s="1" t="s">
        <v>110</v>
      </c>
      <c r="E36597" s="1" t="s">
        <v>7155</v>
      </c>
      <c r="F36597" s="1" t="s">
        <v>1257</v>
      </c>
      <c r="G36597" s="1" t="s">
        <v>49</v>
      </c>
      <c r="H36597" s="2">
        <v>44386</v>
      </c>
      <c r="I36597" s="2">
        <v>44449</v>
      </c>
      <c r="J36597" s="2">
        <v>44449</v>
      </c>
      <c r="K36597" s="1" t="s">
        <v>39</v>
      </c>
      <c r="L36597" s="1" t="str">
        <f>IF(OR(financial_loan[[#This Row],[loan_status]]="Fully Paid",financial_loan[[#This Row],[loan_status]]= "Current"), "Good Loan", "Bad Loan")</f>
        <v>Good Loan</v>
      </c>
      <c r="M36597" s="2">
        <v>44479</v>
      </c>
      <c r="N36597">
        <v>493506</v>
      </c>
      <c r="O36597" s="1" t="s">
        <v>26736</v>
      </c>
      <c r="P36597" s="1" t="s">
        <v>1459</v>
      </c>
      <c r="Q36597" s="1" t="s">
        <v>41</v>
      </c>
      <c r="R36597" s="1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25">
      <c r="A36598">
        <v>977252</v>
      </c>
      <c r="B36598" s="1" t="s">
        <v>98</v>
      </c>
      <c r="C36598" s="1" t="s">
        <v>25</v>
      </c>
      <c r="D36598" s="1" t="s">
        <v>52</v>
      </c>
      <c r="E36598" s="1" t="s">
        <v>89</v>
      </c>
      <c r="F36598" s="1" t="s">
        <v>28</v>
      </c>
      <c r="G36598" s="1" t="s">
        <v>49</v>
      </c>
      <c r="H36598" s="2">
        <v>44480</v>
      </c>
      <c r="I36598" s="2">
        <v>44483</v>
      </c>
      <c r="J36598" s="2">
        <v>44483</v>
      </c>
      <c r="K36598" s="1" t="s">
        <v>39</v>
      </c>
      <c r="L36598" s="1" t="str">
        <f>IF(OR(financial_loan[[#This Row],[loan_status]]="Fully Paid",financial_loan[[#This Row],[loan_status]]= "Current"), "Good Loan", "Bad Loan")</f>
        <v>Good Loan</v>
      </c>
      <c r="M36598" s="2">
        <v>44514</v>
      </c>
      <c r="N36598">
        <v>1200022</v>
      </c>
      <c r="O36598" s="1" t="s">
        <v>26736</v>
      </c>
      <c r="P36598" s="1" t="s">
        <v>61</v>
      </c>
      <c r="Q36598" s="1" t="s">
        <v>41</v>
      </c>
      <c r="R36598" s="1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25">
      <c r="A36599">
        <v>424281</v>
      </c>
      <c r="B36599" s="1" t="s">
        <v>133</v>
      </c>
      <c r="C36599" s="1" t="s">
        <v>25</v>
      </c>
      <c r="D36599" s="1" t="s">
        <v>110</v>
      </c>
      <c r="E36599" s="1" t="s">
        <v>27402</v>
      </c>
      <c r="F36599" s="1" t="s">
        <v>54</v>
      </c>
      <c r="G36599" s="1" t="s">
        <v>377</v>
      </c>
      <c r="H36599" s="2">
        <v>44386</v>
      </c>
      <c r="I36599" s="2">
        <v>44389</v>
      </c>
      <c r="J36599" s="2">
        <v>44389</v>
      </c>
      <c r="K36599" s="1" t="s">
        <v>39</v>
      </c>
      <c r="L36599" s="1" t="str">
        <f>IF(OR(financial_loan[[#This Row],[loan_status]]="Fully Paid",financial_loan[[#This Row],[loan_status]]= "Current"), "Good Loan", "Bad Loan")</f>
        <v>Good Loan</v>
      </c>
      <c r="M36599" s="2">
        <v>44420</v>
      </c>
      <c r="N36599">
        <v>499901</v>
      </c>
      <c r="O36599" s="1" t="s">
        <v>26736</v>
      </c>
      <c r="P36599" s="1" t="s">
        <v>68</v>
      </c>
      <c r="Q36599" s="1" t="s">
        <v>41</v>
      </c>
      <c r="R36599" s="1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25">
      <c r="A36600">
        <v>392602</v>
      </c>
      <c r="B36600" s="1" t="s">
        <v>133</v>
      </c>
      <c r="C36600" s="1" t="s">
        <v>25</v>
      </c>
      <c r="D36600" s="1" t="s">
        <v>42</v>
      </c>
      <c r="E36600" s="1" t="s">
        <v>27403</v>
      </c>
      <c r="F36600" s="1" t="s">
        <v>54</v>
      </c>
      <c r="G36600" s="1" t="s">
        <v>377</v>
      </c>
      <c r="H36600" s="2">
        <v>44295</v>
      </c>
      <c r="I36600" s="2">
        <v>44298</v>
      </c>
      <c r="J36600" s="2">
        <v>44298</v>
      </c>
      <c r="K36600" s="1" t="s">
        <v>39</v>
      </c>
      <c r="L36600" s="1" t="str">
        <f>IF(OR(financial_loan[[#This Row],[loan_status]]="Fully Paid",financial_loan[[#This Row],[loan_status]]= "Current"), "Good Loan", "Bad Loan")</f>
        <v>Good Loan</v>
      </c>
      <c r="M36600" s="2">
        <v>44328</v>
      </c>
      <c r="N36600">
        <v>407358</v>
      </c>
      <c r="O36600" s="1" t="s">
        <v>26736</v>
      </c>
      <c r="P36600" s="1" t="s">
        <v>65</v>
      </c>
      <c r="Q36600" s="1" t="s">
        <v>41</v>
      </c>
      <c r="R36600" s="1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25">
      <c r="A36601">
        <v>396522</v>
      </c>
      <c r="B36601" s="1" t="s">
        <v>138</v>
      </c>
      <c r="C36601" s="1" t="s">
        <v>25</v>
      </c>
      <c r="D36601" s="1" t="s">
        <v>26</v>
      </c>
      <c r="E36601" s="1" t="s">
        <v>27404</v>
      </c>
      <c r="F36601" s="1" t="s">
        <v>48</v>
      </c>
      <c r="G36601" s="1" t="s">
        <v>377</v>
      </c>
      <c r="H36601" s="2">
        <v>44325</v>
      </c>
      <c r="I36601" s="2">
        <v>44328</v>
      </c>
      <c r="J36601" s="2">
        <v>44328</v>
      </c>
      <c r="K36601" s="1" t="s">
        <v>39</v>
      </c>
      <c r="L36601" s="1" t="str">
        <f>IF(OR(financial_loan[[#This Row],[loan_status]]="Fully Paid",financial_loan[[#This Row],[loan_status]]= "Current"), "Good Loan", "Bad Loan")</f>
        <v>Good Loan</v>
      </c>
      <c r="M36601" s="2">
        <v>44359</v>
      </c>
      <c r="N36601">
        <v>436759</v>
      </c>
      <c r="O36601" s="1" t="s">
        <v>26736</v>
      </c>
      <c r="P36601" s="1" t="s">
        <v>71</v>
      </c>
      <c r="Q36601" s="1" t="s">
        <v>41</v>
      </c>
      <c r="R36601" s="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25">
      <c r="A36602">
        <v>388005</v>
      </c>
      <c r="B36602" s="1" t="s">
        <v>66</v>
      </c>
      <c r="C36602" s="1" t="s">
        <v>25</v>
      </c>
      <c r="D36602" s="1" t="s">
        <v>42</v>
      </c>
      <c r="E36602" s="1" t="s">
        <v>960</v>
      </c>
      <c r="F36602" s="1" t="s">
        <v>48</v>
      </c>
      <c r="G36602" s="1" t="s">
        <v>377</v>
      </c>
      <c r="H36602" s="2">
        <v>44295</v>
      </c>
      <c r="I36602" s="2">
        <v>44509</v>
      </c>
      <c r="J36602" s="2">
        <v>44509</v>
      </c>
      <c r="K36602" s="1" t="s">
        <v>39</v>
      </c>
      <c r="L36602" s="1" t="str">
        <f>IF(OR(financial_loan[[#This Row],[loan_status]]="Fully Paid",financial_loan[[#This Row],[loan_status]]= "Current"), "Good Loan", "Bad Loan")</f>
        <v>Good Loan</v>
      </c>
      <c r="M36602" s="2">
        <v>44539</v>
      </c>
      <c r="N36602">
        <v>421204</v>
      </c>
      <c r="O36602" s="1" t="s">
        <v>26736</v>
      </c>
      <c r="P36602" s="1" t="s">
        <v>74</v>
      </c>
      <c r="Q36602" s="1" t="s">
        <v>41</v>
      </c>
      <c r="R36602" s="1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25">
      <c r="A36603">
        <v>376036</v>
      </c>
      <c r="B36603" s="1" t="s">
        <v>35</v>
      </c>
      <c r="C36603" s="1" t="s">
        <v>25</v>
      </c>
      <c r="D36603" s="1" t="s">
        <v>82</v>
      </c>
      <c r="E36603" s="1" t="s">
        <v>27405</v>
      </c>
      <c r="F36603" s="1" t="s">
        <v>28</v>
      </c>
      <c r="G36603" s="1" t="s">
        <v>377</v>
      </c>
      <c r="H36603" s="2">
        <v>44236</v>
      </c>
      <c r="I36603" s="2">
        <v>44511</v>
      </c>
      <c r="J36603" s="2">
        <v>44511</v>
      </c>
      <c r="K36603" s="1" t="s">
        <v>39</v>
      </c>
      <c r="L36603" s="1" t="str">
        <f>IF(OR(financial_loan[[#This Row],[loan_status]]="Fully Paid",financial_loan[[#This Row],[loan_status]]= "Current"), "Good Loan", "Bad Loan")</f>
        <v>Good Loan</v>
      </c>
      <c r="M36603" s="2">
        <v>44541</v>
      </c>
      <c r="N36603">
        <v>391136</v>
      </c>
      <c r="O36603" s="1" t="s">
        <v>26736</v>
      </c>
      <c r="P36603" s="1" t="s">
        <v>61</v>
      </c>
      <c r="Q36603" s="1" t="s">
        <v>41</v>
      </c>
      <c r="R36603" s="1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25">
      <c r="A36604">
        <v>385661</v>
      </c>
      <c r="B36604" s="1" t="s">
        <v>80</v>
      </c>
      <c r="C36604" s="1" t="s">
        <v>25</v>
      </c>
      <c r="D36604" s="1" t="s">
        <v>82</v>
      </c>
      <c r="E36604" s="1" t="s">
        <v>27406</v>
      </c>
      <c r="F36604" s="1" t="s">
        <v>54</v>
      </c>
      <c r="G36604" s="1" t="s">
        <v>64</v>
      </c>
      <c r="H36604" s="2">
        <v>44264</v>
      </c>
      <c r="I36604" s="2">
        <v>44267</v>
      </c>
      <c r="J36604" s="2">
        <v>44298</v>
      </c>
      <c r="K36604" s="1" t="s">
        <v>39</v>
      </c>
      <c r="L36604" s="1" t="str">
        <f>IF(OR(financial_loan[[#This Row],[loan_status]]="Fully Paid",financial_loan[[#This Row],[loan_status]]= "Current"), "Good Loan", "Bad Loan")</f>
        <v>Good Loan</v>
      </c>
      <c r="M36604" s="2">
        <v>44328</v>
      </c>
      <c r="N36604">
        <v>412118</v>
      </c>
      <c r="O36604" s="1" t="s">
        <v>26736</v>
      </c>
      <c r="P36604" s="1" t="s">
        <v>68</v>
      </c>
      <c r="Q36604" s="1" t="s">
        <v>41</v>
      </c>
      <c r="R36604" s="1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25">
      <c r="A36605">
        <v>834769</v>
      </c>
      <c r="B36605" s="1" t="s">
        <v>154</v>
      </c>
      <c r="C36605" s="1" t="s">
        <v>25</v>
      </c>
      <c r="D36605" s="1" t="s">
        <v>110</v>
      </c>
      <c r="E36605" s="1" t="s">
        <v>18096</v>
      </c>
      <c r="F36605" s="1" t="s">
        <v>54</v>
      </c>
      <c r="G36605" s="1" t="s">
        <v>64</v>
      </c>
      <c r="H36605" s="2">
        <v>44419</v>
      </c>
      <c r="I36605" s="2">
        <v>44240</v>
      </c>
      <c r="J36605" s="2">
        <v>44240</v>
      </c>
      <c r="K36605" s="1" t="s">
        <v>39</v>
      </c>
      <c r="L36605" s="1" t="str">
        <f>IF(OR(financial_loan[[#This Row],[loan_status]]="Fully Paid",financial_loan[[#This Row],[loan_status]]= "Current"), "Good Loan", "Bad Loan")</f>
        <v>Good Loan</v>
      </c>
      <c r="M36605" s="2">
        <v>44268</v>
      </c>
      <c r="N36605">
        <v>1044653</v>
      </c>
      <c r="O36605" s="1" t="s">
        <v>26736</v>
      </c>
      <c r="P36605" s="1" t="s">
        <v>68</v>
      </c>
      <c r="Q36605" s="1" t="s">
        <v>41</v>
      </c>
      <c r="R36605" s="1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25">
      <c r="A36606">
        <v>696662</v>
      </c>
      <c r="B36606" s="1" t="s">
        <v>149</v>
      </c>
      <c r="C36606" s="1" t="s">
        <v>25</v>
      </c>
      <c r="D36606" s="1" t="s">
        <v>77</v>
      </c>
      <c r="E36606" s="1" t="s">
        <v>27407</v>
      </c>
      <c r="F36606" s="1" t="s">
        <v>54</v>
      </c>
      <c r="G36606" s="1" t="s">
        <v>64</v>
      </c>
      <c r="H36606" s="2">
        <v>44297</v>
      </c>
      <c r="I36606" s="2">
        <v>44300</v>
      </c>
      <c r="J36606" s="2">
        <v>44300</v>
      </c>
      <c r="K36606" s="1" t="s">
        <v>39</v>
      </c>
      <c r="L36606" s="1" t="str">
        <f>IF(OR(financial_loan[[#This Row],[loan_status]]="Fully Paid",financial_loan[[#This Row],[loan_status]]= "Current"), "Good Loan", "Bad Loan")</f>
        <v>Good Loan</v>
      </c>
      <c r="M36606" s="2">
        <v>44330</v>
      </c>
      <c r="N36606">
        <v>887846</v>
      </c>
      <c r="O36606" s="1" t="s">
        <v>26736</v>
      </c>
      <c r="P36606" s="1" t="s">
        <v>101</v>
      </c>
      <c r="Q36606" s="1" t="s">
        <v>41</v>
      </c>
      <c r="R36606" s="1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25">
      <c r="A36607">
        <v>632848</v>
      </c>
      <c r="B36607" s="1" t="s">
        <v>638</v>
      </c>
      <c r="C36607" s="1" t="s">
        <v>25</v>
      </c>
      <c r="D36607" s="1" t="s">
        <v>52</v>
      </c>
      <c r="E36607" s="1" t="s">
        <v>27408</v>
      </c>
      <c r="F36607" s="1" t="s">
        <v>54</v>
      </c>
      <c r="G36607" s="1" t="s">
        <v>64</v>
      </c>
      <c r="H36607" s="2">
        <v>44540</v>
      </c>
      <c r="I36607" s="2">
        <v>44360</v>
      </c>
      <c r="J36607" s="2">
        <v>44390</v>
      </c>
      <c r="K36607" s="1" t="s">
        <v>39</v>
      </c>
      <c r="L36607" s="1" t="str">
        <f>IF(OR(financial_loan[[#This Row],[loan_status]]="Fully Paid",financial_loan[[#This Row],[loan_status]]= "Current"), "Good Loan", "Bad Loan")</f>
        <v>Good Loan</v>
      </c>
      <c r="M36607" s="2">
        <v>44421</v>
      </c>
      <c r="N36607">
        <v>810697</v>
      </c>
      <c r="O36607" s="1" t="s">
        <v>26736</v>
      </c>
      <c r="P36607" s="1" t="s">
        <v>101</v>
      </c>
      <c r="Q36607" s="1" t="s">
        <v>41</v>
      </c>
      <c r="R36607" s="1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25">
      <c r="A36608">
        <v>988651</v>
      </c>
      <c r="B36608" s="1" t="s">
        <v>92</v>
      </c>
      <c r="C36608" s="1" t="s">
        <v>25</v>
      </c>
      <c r="D36608" s="1" t="s">
        <v>52</v>
      </c>
      <c r="E36608" s="1" t="s">
        <v>89</v>
      </c>
      <c r="F36608" s="1" t="s">
        <v>54</v>
      </c>
      <c r="G36608" s="1" t="s">
        <v>64</v>
      </c>
      <c r="H36608" s="2">
        <v>44480</v>
      </c>
      <c r="I36608" s="2">
        <v>44211</v>
      </c>
      <c r="J36608" s="2">
        <v>44514</v>
      </c>
      <c r="K36608" s="1" t="s">
        <v>39</v>
      </c>
      <c r="L36608" s="1" t="str">
        <f>IF(OR(financial_loan[[#This Row],[loan_status]]="Fully Paid",financial_loan[[#This Row],[loan_status]]= "Current"), "Good Loan", "Bad Loan")</f>
        <v>Good Loan</v>
      </c>
      <c r="M36608" s="2">
        <v>44544</v>
      </c>
      <c r="N36608">
        <v>1212732</v>
      </c>
      <c r="O36608" s="1" t="s">
        <v>26736</v>
      </c>
      <c r="P36608" s="1" t="s">
        <v>65</v>
      </c>
      <c r="Q36608" s="1" t="s">
        <v>41</v>
      </c>
      <c r="R36608" s="1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25">
      <c r="A36609">
        <v>676812</v>
      </c>
      <c r="B36609" s="1" t="s">
        <v>115</v>
      </c>
      <c r="C36609" s="1" t="s">
        <v>25</v>
      </c>
      <c r="D36609" s="1" t="s">
        <v>52</v>
      </c>
      <c r="E36609" s="1" t="s">
        <v>89</v>
      </c>
      <c r="F36609" s="1" t="s">
        <v>54</v>
      </c>
      <c r="G36609" s="1" t="s">
        <v>64</v>
      </c>
      <c r="H36609" s="2">
        <v>44266</v>
      </c>
      <c r="I36609" s="2">
        <v>44361</v>
      </c>
      <c r="J36609" s="2">
        <v>44269</v>
      </c>
      <c r="K36609" s="1" t="s">
        <v>39</v>
      </c>
      <c r="L36609" s="1" t="str">
        <f>IF(OR(financial_loan[[#This Row],[loan_status]]="Fully Paid",financial_loan[[#This Row],[loan_status]]= "Current"), "Good Loan", "Bad Loan")</f>
        <v>Good Loan</v>
      </c>
      <c r="M36609" s="2">
        <v>44300</v>
      </c>
      <c r="N36609">
        <v>864834</v>
      </c>
      <c r="O36609" s="1" t="s">
        <v>26736</v>
      </c>
      <c r="P36609" s="1" t="s">
        <v>68</v>
      </c>
      <c r="Q36609" s="1" t="s">
        <v>41</v>
      </c>
      <c r="R36609" s="1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25">
      <c r="A36610">
        <v>577345</v>
      </c>
      <c r="B36610" s="1" t="s">
        <v>168</v>
      </c>
      <c r="C36610" s="1" t="s">
        <v>25</v>
      </c>
      <c r="D36610" s="1" t="s">
        <v>52</v>
      </c>
      <c r="E36610" s="1" t="s">
        <v>27409</v>
      </c>
      <c r="F36610" s="1" t="s">
        <v>54</v>
      </c>
      <c r="G36610" s="1" t="s">
        <v>64</v>
      </c>
      <c r="H36610" s="2">
        <v>44449</v>
      </c>
      <c r="I36610" s="2">
        <v>44543</v>
      </c>
      <c r="J36610" s="2">
        <v>44452</v>
      </c>
      <c r="K36610" s="1" t="s">
        <v>39</v>
      </c>
      <c r="L36610" s="1" t="str">
        <f>IF(OR(financial_loan[[#This Row],[loan_status]]="Fully Paid",financial_loan[[#This Row],[loan_status]]= "Current"), "Good Loan", "Bad Loan")</f>
        <v>Good Loan</v>
      </c>
      <c r="M36610" s="2">
        <v>44482</v>
      </c>
      <c r="N36610">
        <v>742437</v>
      </c>
      <c r="O36610" s="1" t="s">
        <v>26736</v>
      </c>
      <c r="P36610" s="1" t="s">
        <v>68</v>
      </c>
      <c r="Q36610" s="1" t="s">
        <v>41</v>
      </c>
      <c r="R36610" s="1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25">
      <c r="A36611">
        <v>406759</v>
      </c>
      <c r="B36611" s="1" t="s">
        <v>145</v>
      </c>
      <c r="C36611" s="1" t="s">
        <v>25</v>
      </c>
      <c r="D36611" s="1" t="s">
        <v>52</v>
      </c>
      <c r="E36611" s="1" t="s">
        <v>27410</v>
      </c>
      <c r="F36611" s="1" t="s">
        <v>48</v>
      </c>
      <c r="G36611" s="1" t="s">
        <v>64</v>
      </c>
      <c r="H36611" s="2">
        <v>44325</v>
      </c>
      <c r="I36611" s="2">
        <v>44359</v>
      </c>
      <c r="J36611" s="2">
        <v>44359</v>
      </c>
      <c r="K36611" s="1" t="s">
        <v>39</v>
      </c>
      <c r="L36611" s="1" t="str">
        <f>IF(OR(financial_loan[[#This Row],[loan_status]]="Fully Paid",financial_loan[[#This Row],[loan_status]]= "Current"), "Good Loan", "Bad Loan")</f>
        <v>Good Loan</v>
      </c>
      <c r="M36611" s="2">
        <v>44389</v>
      </c>
      <c r="N36611">
        <v>444566</v>
      </c>
      <c r="O36611" s="1" t="s">
        <v>26736</v>
      </c>
      <c r="P36611" s="1" t="s">
        <v>76</v>
      </c>
      <c r="Q36611" s="1" t="s">
        <v>41</v>
      </c>
      <c r="R36611" s="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25">
      <c r="A36612">
        <v>587348</v>
      </c>
      <c r="B36612" s="1" t="s">
        <v>85</v>
      </c>
      <c r="C36612" s="1" t="s">
        <v>25</v>
      </c>
      <c r="D36612" s="1" t="s">
        <v>52</v>
      </c>
      <c r="E36612" s="1" t="s">
        <v>89</v>
      </c>
      <c r="F36612" s="1" t="s">
        <v>48</v>
      </c>
      <c r="G36612" s="1" t="s">
        <v>64</v>
      </c>
      <c r="H36612" s="2">
        <v>44479</v>
      </c>
      <c r="I36612" s="2">
        <v>44330</v>
      </c>
      <c r="J36612" s="2">
        <v>44482</v>
      </c>
      <c r="K36612" s="1" t="s">
        <v>39</v>
      </c>
      <c r="L36612" s="1" t="str">
        <f>IF(OR(financial_loan[[#This Row],[loan_status]]="Fully Paid",financial_loan[[#This Row],[loan_status]]= "Current"), "Good Loan", "Bad Loan")</f>
        <v>Good Loan</v>
      </c>
      <c r="M36612" s="2">
        <v>44513</v>
      </c>
      <c r="N36612">
        <v>754593</v>
      </c>
      <c r="O36612" s="1" t="s">
        <v>26736</v>
      </c>
      <c r="P36612" s="1" t="s">
        <v>76</v>
      </c>
      <c r="Q36612" s="1" t="s">
        <v>41</v>
      </c>
      <c r="R36612" s="1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25">
      <c r="A36613">
        <v>972758</v>
      </c>
      <c r="B36613" s="1" t="s">
        <v>24</v>
      </c>
      <c r="C36613" s="1" t="s">
        <v>25</v>
      </c>
      <c r="D36613" s="1" t="s">
        <v>57</v>
      </c>
      <c r="E36613" s="1" t="s">
        <v>27411</v>
      </c>
      <c r="F36613" s="1" t="s">
        <v>48</v>
      </c>
      <c r="G36613" s="1" t="s">
        <v>64</v>
      </c>
      <c r="H36613" s="2">
        <v>44480</v>
      </c>
      <c r="I36613" s="2">
        <v>44243</v>
      </c>
      <c r="J36613" s="2">
        <v>44483</v>
      </c>
      <c r="K36613" s="1" t="s">
        <v>39</v>
      </c>
      <c r="L36613" s="1" t="str">
        <f>IF(OR(financial_loan[[#This Row],[loan_status]]="Fully Paid",financial_loan[[#This Row],[loan_status]]= "Current"), "Good Loan", "Bad Loan")</f>
        <v>Good Loan</v>
      </c>
      <c r="M36613" s="2">
        <v>44514</v>
      </c>
      <c r="N36613">
        <v>1194927</v>
      </c>
      <c r="O36613" s="1" t="s">
        <v>26736</v>
      </c>
      <c r="P36613" s="1" t="s">
        <v>84</v>
      </c>
      <c r="Q36613" s="1" t="s">
        <v>41</v>
      </c>
      <c r="R36613" s="1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25">
      <c r="A36614">
        <v>661467</v>
      </c>
      <c r="B36614" s="1" t="s">
        <v>35</v>
      </c>
      <c r="C36614" s="1" t="s">
        <v>25</v>
      </c>
      <c r="D36614" s="1" t="s">
        <v>121</v>
      </c>
      <c r="E36614" s="1" t="s">
        <v>27412</v>
      </c>
      <c r="F36614" s="1" t="s">
        <v>28</v>
      </c>
      <c r="G36614" s="1" t="s">
        <v>64</v>
      </c>
      <c r="H36614" s="2">
        <v>44207</v>
      </c>
      <c r="I36614" s="2">
        <v>44332</v>
      </c>
      <c r="J36614" s="2">
        <v>44329</v>
      </c>
      <c r="K36614" s="1" t="s">
        <v>39</v>
      </c>
      <c r="L36614" s="1" t="str">
        <f>IF(OR(financial_loan[[#This Row],[loan_status]]="Fully Paid",financial_loan[[#This Row],[loan_status]]= "Current"), "Good Loan", "Bad Loan")</f>
        <v>Good Loan</v>
      </c>
      <c r="M36614" s="2">
        <v>44360</v>
      </c>
      <c r="N36614">
        <v>845945</v>
      </c>
      <c r="O36614" s="1" t="s">
        <v>26736</v>
      </c>
      <c r="P36614" s="1" t="s">
        <v>161</v>
      </c>
      <c r="Q36614" s="1" t="s">
        <v>41</v>
      </c>
      <c r="R36614" s="1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25">
      <c r="A36615">
        <v>382077</v>
      </c>
      <c r="B36615" s="1" t="s">
        <v>450</v>
      </c>
      <c r="C36615" s="1" t="s">
        <v>25</v>
      </c>
      <c r="D36615" s="1" t="s">
        <v>26</v>
      </c>
      <c r="E36615" s="1" t="s">
        <v>89</v>
      </c>
      <c r="F36615" s="1" t="s">
        <v>28</v>
      </c>
      <c r="G36615" s="1" t="s">
        <v>64</v>
      </c>
      <c r="H36615" s="2">
        <v>44264</v>
      </c>
      <c r="I36615" s="2">
        <v>44418</v>
      </c>
      <c r="J36615" s="2">
        <v>44418</v>
      </c>
      <c r="K36615" s="1" t="s">
        <v>39</v>
      </c>
      <c r="L36615" s="1" t="str">
        <f>IF(OR(financial_loan[[#This Row],[loan_status]]="Fully Paid",financial_loan[[#This Row],[loan_status]]= "Current"), "Good Loan", "Bad Loan")</f>
        <v>Good Loan</v>
      </c>
      <c r="M36615" s="2">
        <v>44449</v>
      </c>
      <c r="N36615">
        <v>411104</v>
      </c>
      <c r="O36615" s="1" t="s">
        <v>26736</v>
      </c>
      <c r="P36615" s="1" t="s">
        <v>61</v>
      </c>
      <c r="Q36615" s="1" t="s">
        <v>41</v>
      </c>
      <c r="R36615" s="1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25">
      <c r="A36616">
        <v>388731</v>
      </c>
      <c r="B36616" s="1" t="s">
        <v>108</v>
      </c>
      <c r="C36616" s="1" t="s">
        <v>25</v>
      </c>
      <c r="D36616" s="1" t="s">
        <v>82</v>
      </c>
      <c r="E36616" s="1" t="s">
        <v>1763</v>
      </c>
      <c r="F36616" s="1" t="s">
        <v>54</v>
      </c>
      <c r="G36616" s="1" t="s">
        <v>29</v>
      </c>
      <c r="H36616" s="2">
        <v>44295</v>
      </c>
      <c r="I36616" s="2">
        <v>44451</v>
      </c>
      <c r="J36616" s="2">
        <v>44207</v>
      </c>
      <c r="K36616" s="1" t="s">
        <v>39</v>
      </c>
      <c r="L36616" s="1" t="str">
        <f>IF(OR(financial_loan[[#This Row],[loan_status]]="Fully Paid",financial_loan[[#This Row],[loan_status]]= "Current"), "Good Loan", "Bad Loan")</f>
        <v>Good Loan</v>
      </c>
      <c r="M36616" s="2">
        <v>44238</v>
      </c>
      <c r="N36616">
        <v>422383</v>
      </c>
      <c r="O36616" s="1" t="s">
        <v>26736</v>
      </c>
      <c r="P36616" s="1" t="s">
        <v>101</v>
      </c>
      <c r="Q36616" s="1" t="s">
        <v>41</v>
      </c>
      <c r="R36616" s="1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25">
      <c r="A36617">
        <v>377426</v>
      </c>
      <c r="B36617" s="1" t="s">
        <v>35</v>
      </c>
      <c r="C36617" s="1" t="s">
        <v>25</v>
      </c>
      <c r="D36617" s="1" t="s">
        <v>82</v>
      </c>
      <c r="E36617" s="1" t="s">
        <v>27413</v>
      </c>
      <c r="F36617" s="1" t="s">
        <v>54</v>
      </c>
      <c r="G36617" s="1" t="s">
        <v>29</v>
      </c>
      <c r="H36617" s="2">
        <v>44236</v>
      </c>
      <c r="I36617" s="2">
        <v>44299</v>
      </c>
      <c r="J36617" s="2">
        <v>44267</v>
      </c>
      <c r="K36617" s="1" t="s">
        <v>39</v>
      </c>
      <c r="L36617" s="1" t="str">
        <f>IF(OR(financial_loan[[#This Row],[loan_status]]="Fully Paid",financial_loan[[#This Row],[loan_status]]= "Current"), "Good Loan", "Bad Loan")</f>
        <v>Good Loan</v>
      </c>
      <c r="M36617" s="2">
        <v>44298</v>
      </c>
      <c r="N36617">
        <v>401559</v>
      </c>
      <c r="O36617" s="1" t="s">
        <v>26736</v>
      </c>
      <c r="P36617" s="1" t="s">
        <v>68</v>
      </c>
      <c r="Q36617" s="1" t="s">
        <v>41</v>
      </c>
      <c r="R36617" s="1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25">
      <c r="A36618">
        <v>670785</v>
      </c>
      <c r="B36618" s="1" t="s">
        <v>85</v>
      </c>
      <c r="C36618" s="1" t="s">
        <v>25</v>
      </c>
      <c r="D36618" s="1" t="s">
        <v>52</v>
      </c>
      <c r="E36618" s="1" t="s">
        <v>27414</v>
      </c>
      <c r="F36618" s="1" t="s">
        <v>54</v>
      </c>
      <c r="G36618" s="1" t="s">
        <v>29</v>
      </c>
      <c r="H36618" s="2">
        <v>44238</v>
      </c>
      <c r="I36618" s="2">
        <v>44302</v>
      </c>
      <c r="J36618" s="2">
        <v>44269</v>
      </c>
      <c r="K36618" s="1" t="s">
        <v>39</v>
      </c>
      <c r="L36618" s="1" t="str">
        <f>IF(OR(financial_loan[[#This Row],[loan_status]]="Fully Paid",financial_loan[[#This Row],[loan_status]]= "Current"), "Good Loan", "Bad Loan")</f>
        <v>Good Loan</v>
      </c>
      <c r="M36618" s="2">
        <v>44300</v>
      </c>
      <c r="N36618">
        <v>857522</v>
      </c>
      <c r="O36618" s="1" t="s">
        <v>26736</v>
      </c>
      <c r="P36618" s="1" t="s">
        <v>65</v>
      </c>
      <c r="Q36618" s="1" t="s">
        <v>41</v>
      </c>
      <c r="R36618" s="1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25">
      <c r="A36619">
        <v>656792</v>
      </c>
      <c r="B36619" s="1" t="s">
        <v>196</v>
      </c>
      <c r="C36619" s="1" t="s">
        <v>25</v>
      </c>
      <c r="D36619" s="1" t="s">
        <v>110</v>
      </c>
      <c r="E36619" s="1" t="s">
        <v>89</v>
      </c>
      <c r="F36619" s="1" t="s">
        <v>54</v>
      </c>
      <c r="G36619" s="1" t="s">
        <v>29</v>
      </c>
      <c r="H36619" s="2">
        <v>44238</v>
      </c>
      <c r="I36619" s="2">
        <v>44241</v>
      </c>
      <c r="J36619" s="2">
        <v>44241</v>
      </c>
      <c r="K36619" s="1" t="s">
        <v>39</v>
      </c>
      <c r="L36619" s="1" t="str">
        <f>IF(OR(financial_loan[[#This Row],[loan_status]]="Fully Paid",financial_loan[[#This Row],[loan_status]]= "Current"), "Good Loan", "Bad Loan")</f>
        <v>Good Loan</v>
      </c>
      <c r="M36619" s="2">
        <v>44269</v>
      </c>
      <c r="N36619">
        <v>839995</v>
      </c>
      <c r="O36619" s="1" t="s">
        <v>26736</v>
      </c>
      <c r="P36619" s="1" t="s">
        <v>65</v>
      </c>
      <c r="Q36619" s="1" t="s">
        <v>41</v>
      </c>
      <c r="R36619" s="1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25">
      <c r="A36620">
        <v>794820</v>
      </c>
      <c r="B36620" s="1" t="s">
        <v>145</v>
      </c>
      <c r="C36620" s="1" t="s">
        <v>25</v>
      </c>
      <c r="D36620" s="1" t="s">
        <v>110</v>
      </c>
      <c r="E36620" s="1" t="s">
        <v>27415</v>
      </c>
      <c r="F36620" s="1" t="s">
        <v>54</v>
      </c>
      <c r="G36620" s="1" t="s">
        <v>29</v>
      </c>
      <c r="H36620" s="2">
        <v>44388</v>
      </c>
      <c r="I36620" s="2">
        <v>44302</v>
      </c>
      <c r="J36620" s="2">
        <v>44452</v>
      </c>
      <c r="K36620" s="1" t="s">
        <v>39</v>
      </c>
      <c r="L36620" s="1" t="str">
        <f>IF(OR(financial_loan[[#This Row],[loan_status]]="Fully Paid",financial_loan[[#This Row],[loan_status]]= "Current"), "Good Loan", "Bad Loan")</f>
        <v>Good Loan</v>
      </c>
      <c r="M36620" s="2">
        <v>44482</v>
      </c>
      <c r="N36620">
        <v>999480</v>
      </c>
      <c r="O36620" s="1" t="s">
        <v>26736</v>
      </c>
      <c r="P36620" s="1" t="s">
        <v>65</v>
      </c>
      <c r="Q36620" s="1" t="s">
        <v>41</v>
      </c>
      <c r="R36620" s="1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25">
      <c r="A36621">
        <v>846659</v>
      </c>
      <c r="B36621" s="1" t="s">
        <v>154</v>
      </c>
      <c r="C36621" s="1" t="s">
        <v>25</v>
      </c>
      <c r="D36621" s="1" t="s">
        <v>110</v>
      </c>
      <c r="E36621" s="1" t="s">
        <v>89</v>
      </c>
      <c r="F36621" s="1" t="s">
        <v>54</v>
      </c>
      <c r="G36621" s="1" t="s">
        <v>29</v>
      </c>
      <c r="H36621" s="2">
        <v>44419</v>
      </c>
      <c r="I36621" s="2">
        <v>44361</v>
      </c>
      <c r="J36621" s="2">
        <v>44361</v>
      </c>
      <c r="K36621" s="1" t="s">
        <v>39</v>
      </c>
      <c r="L36621" s="1" t="str">
        <f>IF(OR(financial_loan[[#This Row],[loan_status]]="Fully Paid",financial_loan[[#This Row],[loan_status]]= "Current"), "Good Loan", "Bad Loan")</f>
        <v>Good Loan</v>
      </c>
      <c r="M36621" s="2">
        <v>44391</v>
      </c>
      <c r="N36621">
        <v>1058067</v>
      </c>
      <c r="O36621" s="1" t="s">
        <v>26736</v>
      </c>
      <c r="P36621" s="1" t="s">
        <v>68</v>
      </c>
      <c r="Q36621" s="1" t="s">
        <v>41</v>
      </c>
      <c r="R36621" s="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25">
      <c r="A36622">
        <v>532452</v>
      </c>
      <c r="B36622" s="1" t="s">
        <v>85</v>
      </c>
      <c r="C36622" s="1" t="s">
        <v>25</v>
      </c>
      <c r="D36622" s="1" t="s">
        <v>110</v>
      </c>
      <c r="E36622" s="1" t="s">
        <v>27186</v>
      </c>
      <c r="F36622" s="1" t="s">
        <v>54</v>
      </c>
      <c r="G36622" s="1" t="s">
        <v>29</v>
      </c>
      <c r="H36622" s="2">
        <v>44357</v>
      </c>
      <c r="I36622" s="2">
        <v>44329</v>
      </c>
      <c r="J36622" s="2">
        <v>44542</v>
      </c>
      <c r="K36622" s="1" t="s">
        <v>39</v>
      </c>
      <c r="L36622" s="1" t="str">
        <f>IF(OR(financial_loan[[#This Row],[loan_status]]="Fully Paid",financial_loan[[#This Row],[loan_status]]= "Current"), "Good Loan", "Bad Loan")</f>
        <v>Good Loan</v>
      </c>
      <c r="M36622" s="2">
        <v>44573</v>
      </c>
      <c r="N36622">
        <v>688236</v>
      </c>
      <c r="O36622" s="1" t="s">
        <v>26736</v>
      </c>
      <c r="P36622" s="1" t="s">
        <v>68</v>
      </c>
      <c r="Q36622" s="1" t="s">
        <v>41</v>
      </c>
      <c r="R36622" s="1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25">
      <c r="A36623">
        <v>602871</v>
      </c>
      <c r="B36623" s="1" t="s">
        <v>35</v>
      </c>
      <c r="C36623" s="1" t="s">
        <v>25</v>
      </c>
      <c r="D36623" s="1" t="s">
        <v>57</v>
      </c>
      <c r="E36623" s="1" t="s">
        <v>89</v>
      </c>
      <c r="F36623" s="1" t="s">
        <v>54</v>
      </c>
      <c r="G36623" s="1" t="s">
        <v>29</v>
      </c>
      <c r="H36623" s="2">
        <v>44510</v>
      </c>
      <c r="I36623" s="2">
        <v>44269</v>
      </c>
      <c r="J36623" s="2">
        <v>44513</v>
      </c>
      <c r="K36623" s="1" t="s">
        <v>39</v>
      </c>
      <c r="L36623" s="1" t="str">
        <f>IF(OR(financial_loan[[#This Row],[loan_status]]="Fully Paid",financial_loan[[#This Row],[loan_status]]= "Current"), "Good Loan", "Bad Loan")</f>
        <v>Good Loan</v>
      </c>
      <c r="M36623" s="2">
        <v>44543</v>
      </c>
      <c r="N36623">
        <v>773534</v>
      </c>
      <c r="O36623" s="1" t="s">
        <v>26736</v>
      </c>
      <c r="P36623" s="1" t="s">
        <v>101</v>
      </c>
      <c r="Q36623" s="1" t="s">
        <v>41</v>
      </c>
      <c r="R36623" s="1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25">
      <c r="A36624">
        <v>1016347</v>
      </c>
      <c r="B36624" s="1" t="s">
        <v>92</v>
      </c>
      <c r="C36624" s="1" t="s">
        <v>25</v>
      </c>
      <c r="D36624" s="1" t="s">
        <v>57</v>
      </c>
      <c r="E36624" s="1" t="s">
        <v>27416</v>
      </c>
      <c r="F36624" s="1" t="s">
        <v>54</v>
      </c>
      <c r="G36624" s="1" t="s">
        <v>29</v>
      </c>
      <c r="H36624" s="2">
        <v>44511</v>
      </c>
      <c r="I36624" s="2">
        <v>44514</v>
      </c>
      <c r="J36624" s="2">
        <v>44544</v>
      </c>
      <c r="K36624" s="1" t="s">
        <v>39</v>
      </c>
      <c r="L36624" s="1" t="str">
        <f>IF(OR(financial_loan[[#This Row],[loan_status]]="Fully Paid",financial_loan[[#This Row],[loan_status]]= "Current"), "Good Loan", "Bad Loan")</f>
        <v>Good Loan</v>
      </c>
      <c r="M36624" s="2">
        <v>44575</v>
      </c>
      <c r="N36624">
        <v>1244056</v>
      </c>
      <c r="O36624" s="1" t="s">
        <v>26736</v>
      </c>
      <c r="P36624" s="1" t="s">
        <v>65</v>
      </c>
      <c r="Q36624" s="1" t="s">
        <v>41</v>
      </c>
      <c r="R36624" s="1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25">
      <c r="A36625">
        <v>1028224</v>
      </c>
      <c r="B36625" s="1" t="s">
        <v>1544</v>
      </c>
      <c r="C36625" s="1" t="s">
        <v>25</v>
      </c>
      <c r="D36625" s="1" t="s">
        <v>57</v>
      </c>
      <c r="E36625" s="1" t="s">
        <v>27417</v>
      </c>
      <c r="F36625" s="1" t="s">
        <v>54</v>
      </c>
      <c r="G36625" s="1" t="s">
        <v>29</v>
      </c>
      <c r="H36625" s="2">
        <v>44511</v>
      </c>
      <c r="I36625" s="2">
        <v>44242</v>
      </c>
      <c r="J36625" s="2">
        <v>44210</v>
      </c>
      <c r="K36625" s="1" t="s">
        <v>39</v>
      </c>
      <c r="L36625" s="1" t="str">
        <f>IF(OR(financial_loan[[#This Row],[loan_status]]="Fully Paid",financial_loan[[#This Row],[loan_status]]= "Current"), "Good Loan", "Bad Loan")</f>
        <v>Good Loan</v>
      </c>
      <c r="M36625" s="2">
        <v>44241</v>
      </c>
      <c r="N36625">
        <v>1257819</v>
      </c>
      <c r="O36625" s="1" t="s">
        <v>26736</v>
      </c>
      <c r="P36625" s="1" t="s">
        <v>65</v>
      </c>
      <c r="Q36625" s="1" t="s">
        <v>41</v>
      </c>
      <c r="R36625" s="1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25">
      <c r="A36626">
        <v>872627</v>
      </c>
      <c r="B36626" s="1" t="s">
        <v>88</v>
      </c>
      <c r="C36626" s="1" t="s">
        <v>25</v>
      </c>
      <c r="D36626" s="1" t="s">
        <v>42</v>
      </c>
      <c r="E36626" s="1" t="s">
        <v>4160</v>
      </c>
      <c r="F36626" s="1" t="s">
        <v>54</v>
      </c>
      <c r="G36626" s="1" t="s">
        <v>29</v>
      </c>
      <c r="H36626" s="2">
        <v>44450</v>
      </c>
      <c r="I36626" s="2">
        <v>44332</v>
      </c>
      <c r="J36626" s="2">
        <v>44543</v>
      </c>
      <c r="K36626" s="1" t="s">
        <v>39</v>
      </c>
      <c r="L36626" s="1" t="str">
        <f>IF(OR(financial_loan[[#This Row],[loan_status]]="Fully Paid",financial_loan[[#This Row],[loan_status]]= "Current"), "Good Loan", "Bad Loan")</f>
        <v>Good Loan</v>
      </c>
      <c r="M36626" s="2">
        <v>44574</v>
      </c>
      <c r="N36626">
        <v>1086827</v>
      </c>
      <c r="O36626" s="1" t="s">
        <v>26736</v>
      </c>
      <c r="P36626" s="1" t="s">
        <v>95</v>
      </c>
      <c r="Q36626" s="1" t="s">
        <v>41</v>
      </c>
      <c r="R36626" s="1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25">
      <c r="A36627">
        <v>504140</v>
      </c>
      <c r="B36627" s="1" t="s">
        <v>85</v>
      </c>
      <c r="C36627" s="1" t="s">
        <v>25</v>
      </c>
      <c r="D36627" s="1" t="s">
        <v>42</v>
      </c>
      <c r="E36627" s="1" t="s">
        <v>4323</v>
      </c>
      <c r="F36627" s="1" t="s">
        <v>54</v>
      </c>
      <c r="G36627" s="1" t="s">
        <v>29</v>
      </c>
      <c r="H36627" s="2">
        <v>44296</v>
      </c>
      <c r="I36627" s="2">
        <v>44240</v>
      </c>
      <c r="J36627" s="2">
        <v>44209</v>
      </c>
      <c r="K36627" s="1" t="s">
        <v>39</v>
      </c>
      <c r="L36627" s="1" t="str">
        <f>IF(OR(financial_loan[[#This Row],[loan_status]]="Fully Paid",financial_loan[[#This Row],[loan_status]]= "Current"), "Good Loan", "Bad Loan")</f>
        <v>Good Loan</v>
      </c>
      <c r="M36627" s="2">
        <v>44240</v>
      </c>
      <c r="N36627">
        <v>649017</v>
      </c>
      <c r="O36627" s="1" t="s">
        <v>26736</v>
      </c>
      <c r="P36627" s="1" t="s">
        <v>101</v>
      </c>
      <c r="Q36627" s="1" t="s">
        <v>41</v>
      </c>
      <c r="R36627" s="1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25">
      <c r="A36628">
        <v>1018387</v>
      </c>
      <c r="B36628" s="1" t="s">
        <v>35</v>
      </c>
      <c r="C36628" s="1" t="s">
        <v>25</v>
      </c>
      <c r="D36628" s="1" t="s">
        <v>42</v>
      </c>
      <c r="E36628" s="1" t="s">
        <v>27418</v>
      </c>
      <c r="F36628" s="1" t="s">
        <v>54</v>
      </c>
      <c r="G36628" s="1" t="s">
        <v>29</v>
      </c>
      <c r="H36628" s="2">
        <v>44541</v>
      </c>
      <c r="I36628" s="2">
        <v>44302</v>
      </c>
      <c r="J36628" s="2">
        <v>44420</v>
      </c>
      <c r="K36628" s="1" t="s">
        <v>39</v>
      </c>
      <c r="L36628" s="1" t="str">
        <f>IF(OR(financial_loan[[#This Row],[loan_status]]="Fully Paid",financial_loan[[#This Row],[loan_status]]= "Current"), "Good Loan", "Bad Loan")</f>
        <v>Good Loan</v>
      </c>
      <c r="M36628" s="2">
        <v>44451</v>
      </c>
      <c r="N36628">
        <v>1246622</v>
      </c>
      <c r="O36628" s="1" t="s">
        <v>26736</v>
      </c>
      <c r="P36628" s="1" t="s">
        <v>65</v>
      </c>
      <c r="Q36628" s="1" t="s">
        <v>41</v>
      </c>
      <c r="R36628" s="1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25">
      <c r="A36629">
        <v>821895</v>
      </c>
      <c r="B36629" s="1" t="s">
        <v>145</v>
      </c>
      <c r="C36629" s="1" t="s">
        <v>25</v>
      </c>
      <c r="D36629" s="1" t="s">
        <v>93</v>
      </c>
      <c r="E36629" s="1" t="s">
        <v>89</v>
      </c>
      <c r="F36629" s="1" t="s">
        <v>54</v>
      </c>
      <c r="G36629" s="1" t="s">
        <v>29</v>
      </c>
      <c r="H36629" s="2">
        <v>44419</v>
      </c>
      <c r="I36629" s="2">
        <v>44240</v>
      </c>
      <c r="J36629" s="2">
        <v>44240</v>
      </c>
      <c r="K36629" s="1" t="s">
        <v>39</v>
      </c>
      <c r="L36629" s="1" t="str">
        <f>IF(OR(financial_loan[[#This Row],[loan_status]]="Fully Paid",financial_loan[[#This Row],[loan_status]]= "Current"), "Good Loan", "Bad Loan")</f>
        <v>Good Loan</v>
      </c>
      <c r="M36629" s="2">
        <v>44268</v>
      </c>
      <c r="N36629">
        <v>1030292</v>
      </c>
      <c r="O36629" s="1" t="s">
        <v>26736</v>
      </c>
      <c r="P36629" s="1" t="s">
        <v>95</v>
      </c>
      <c r="Q36629" s="1" t="s">
        <v>41</v>
      </c>
      <c r="R36629" s="1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25">
      <c r="A36630">
        <v>889647</v>
      </c>
      <c r="B36630" s="1" t="s">
        <v>51</v>
      </c>
      <c r="C36630" s="1" t="s">
        <v>25</v>
      </c>
      <c r="D36630" s="1" t="s">
        <v>93</v>
      </c>
      <c r="E36630" s="1" t="s">
        <v>5890</v>
      </c>
      <c r="F36630" s="1" t="s">
        <v>54</v>
      </c>
      <c r="G36630" s="1" t="s">
        <v>29</v>
      </c>
      <c r="H36630" s="2">
        <v>44450</v>
      </c>
      <c r="I36630" s="2">
        <v>44481</v>
      </c>
      <c r="J36630" s="2">
        <v>44511</v>
      </c>
      <c r="K36630" s="1" t="s">
        <v>39</v>
      </c>
      <c r="L36630" s="1" t="str">
        <f>IF(OR(financial_loan[[#This Row],[loan_status]]="Fully Paid",financial_loan[[#This Row],[loan_status]]= "Current"), "Good Loan", "Bad Loan")</f>
        <v>Good Loan</v>
      </c>
      <c r="M36630" s="2">
        <v>44541</v>
      </c>
      <c r="N36630">
        <v>1098953</v>
      </c>
      <c r="O36630" s="1" t="s">
        <v>26736</v>
      </c>
      <c r="P36630" s="1" t="s">
        <v>101</v>
      </c>
      <c r="Q36630" s="1" t="s">
        <v>41</v>
      </c>
      <c r="R36630" s="1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25">
      <c r="A36631">
        <v>626538</v>
      </c>
      <c r="B36631" s="1" t="s">
        <v>66</v>
      </c>
      <c r="C36631" s="1" t="s">
        <v>25</v>
      </c>
      <c r="D36631" s="1" t="s">
        <v>93</v>
      </c>
      <c r="E36631" s="1" t="s">
        <v>27419</v>
      </c>
      <c r="F36631" s="1" t="s">
        <v>54</v>
      </c>
      <c r="G36631" s="1" t="s">
        <v>29</v>
      </c>
      <c r="H36631" s="2">
        <v>44540</v>
      </c>
      <c r="I36631" s="2">
        <v>44391</v>
      </c>
      <c r="J36631" s="2">
        <v>44542</v>
      </c>
      <c r="K36631" s="1" t="s">
        <v>39</v>
      </c>
      <c r="L36631" s="1" t="str">
        <f>IF(OR(financial_loan[[#This Row],[loan_status]]="Fully Paid",financial_loan[[#This Row],[loan_status]]= "Current"), "Good Loan", "Bad Loan")</f>
        <v>Good Loan</v>
      </c>
      <c r="M36631" s="2">
        <v>44573</v>
      </c>
      <c r="N36631">
        <v>802884</v>
      </c>
      <c r="O36631" s="1" t="s">
        <v>26736</v>
      </c>
      <c r="P36631" s="1" t="s">
        <v>65</v>
      </c>
      <c r="Q36631" s="1" t="s">
        <v>41</v>
      </c>
      <c r="R36631" s="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25">
      <c r="A36632">
        <v>797391</v>
      </c>
      <c r="B36632" s="1" t="s">
        <v>85</v>
      </c>
      <c r="C36632" s="1" t="s">
        <v>25</v>
      </c>
      <c r="D36632" s="1" t="s">
        <v>93</v>
      </c>
      <c r="E36632" s="1" t="s">
        <v>27012</v>
      </c>
      <c r="F36632" s="1" t="s">
        <v>54</v>
      </c>
      <c r="G36632" s="1" t="s">
        <v>29</v>
      </c>
      <c r="H36632" s="2">
        <v>44388</v>
      </c>
      <c r="I36632" s="2">
        <v>44453</v>
      </c>
      <c r="J36632" s="2">
        <v>44391</v>
      </c>
      <c r="K36632" s="1" t="s">
        <v>39</v>
      </c>
      <c r="L36632" s="1" t="str">
        <f>IF(OR(financial_loan[[#This Row],[loan_status]]="Fully Paid",financial_loan[[#This Row],[loan_status]]= "Current"), "Good Loan", "Bad Loan")</f>
        <v>Good Loan</v>
      </c>
      <c r="M36632" s="2">
        <v>44422</v>
      </c>
      <c r="N36632">
        <v>1002358</v>
      </c>
      <c r="O36632" s="1" t="s">
        <v>26736</v>
      </c>
      <c r="P36632" s="1" t="s">
        <v>68</v>
      </c>
      <c r="Q36632" s="1" t="s">
        <v>41</v>
      </c>
      <c r="R36632" s="1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25">
      <c r="A36633">
        <v>656053</v>
      </c>
      <c r="B36633" s="1" t="s">
        <v>46</v>
      </c>
      <c r="C36633" s="1" t="s">
        <v>25</v>
      </c>
      <c r="D36633" s="1" t="s">
        <v>26</v>
      </c>
      <c r="E36633" s="1" t="s">
        <v>89</v>
      </c>
      <c r="F36633" s="1" t="s">
        <v>54</v>
      </c>
      <c r="G36633" s="1" t="s">
        <v>29</v>
      </c>
      <c r="H36633" s="2">
        <v>44207</v>
      </c>
      <c r="I36633" s="2">
        <v>44330</v>
      </c>
      <c r="J36633" s="2">
        <v>44389</v>
      </c>
      <c r="K36633" s="1" t="s">
        <v>39</v>
      </c>
      <c r="L36633" s="1" t="str">
        <f>IF(OR(financial_loan[[#This Row],[loan_status]]="Fully Paid",financial_loan[[#This Row],[loan_status]]= "Current"), "Good Loan", "Bad Loan")</f>
        <v>Good Loan</v>
      </c>
      <c r="M36633" s="2">
        <v>44420</v>
      </c>
      <c r="N36633">
        <v>839090</v>
      </c>
      <c r="O36633" s="1" t="s">
        <v>26736</v>
      </c>
      <c r="P36633" s="1" t="s">
        <v>65</v>
      </c>
      <c r="Q36633" s="1" t="s">
        <v>41</v>
      </c>
      <c r="R36633" s="1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25">
      <c r="A36634">
        <v>977249</v>
      </c>
      <c r="B36634" s="1" t="s">
        <v>66</v>
      </c>
      <c r="C36634" s="1" t="s">
        <v>25</v>
      </c>
      <c r="D36634" s="1" t="s">
        <v>26</v>
      </c>
      <c r="E36634" s="1" t="s">
        <v>27420</v>
      </c>
      <c r="F36634" s="1" t="s">
        <v>54</v>
      </c>
      <c r="G36634" s="1" t="s">
        <v>29</v>
      </c>
      <c r="H36634" s="2">
        <v>44480</v>
      </c>
      <c r="I36634" s="2">
        <v>44299</v>
      </c>
      <c r="J36634" s="2">
        <v>44268</v>
      </c>
      <c r="K36634" s="1" t="s">
        <v>39</v>
      </c>
      <c r="L36634" s="1" t="str">
        <f>IF(OR(financial_loan[[#This Row],[loan_status]]="Fully Paid",financial_loan[[#This Row],[loan_status]]= "Current"), "Good Loan", "Bad Loan")</f>
        <v>Good Loan</v>
      </c>
      <c r="M36634" s="2">
        <v>44299</v>
      </c>
      <c r="N36634">
        <v>1200030</v>
      </c>
      <c r="O36634" s="1" t="s">
        <v>26736</v>
      </c>
      <c r="P36634" s="1" t="s">
        <v>65</v>
      </c>
      <c r="Q36634" s="1" t="s">
        <v>41</v>
      </c>
      <c r="R36634" s="1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25">
      <c r="A36635">
        <v>786165</v>
      </c>
      <c r="B36635" s="1" t="s">
        <v>46</v>
      </c>
      <c r="C36635" s="1" t="s">
        <v>25</v>
      </c>
      <c r="D36635" s="1" t="s">
        <v>110</v>
      </c>
      <c r="E36635" s="1" t="s">
        <v>89</v>
      </c>
      <c r="F36635" s="1" t="s">
        <v>54</v>
      </c>
      <c r="G36635" s="1" t="s">
        <v>29</v>
      </c>
      <c r="H36635" s="2">
        <v>44358</v>
      </c>
      <c r="I36635" s="2">
        <v>44211</v>
      </c>
      <c r="J36635" s="2">
        <v>44391</v>
      </c>
      <c r="K36635" s="1" t="s">
        <v>39</v>
      </c>
      <c r="L36635" s="1" t="str">
        <f>IF(OR(financial_loan[[#This Row],[loan_status]]="Fully Paid",financial_loan[[#This Row],[loan_status]]= "Current"), "Good Loan", "Bad Loan")</f>
        <v>Good Loan</v>
      </c>
      <c r="M36635" s="2">
        <v>44422</v>
      </c>
      <c r="N36635">
        <v>989530</v>
      </c>
      <c r="O36635" s="1" t="s">
        <v>26736</v>
      </c>
      <c r="P36635" s="1" t="s">
        <v>65</v>
      </c>
      <c r="Q36635" s="1" t="s">
        <v>41</v>
      </c>
      <c r="R36635" s="1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25">
      <c r="A36636">
        <v>594884</v>
      </c>
      <c r="B36636" s="1" t="s">
        <v>159</v>
      </c>
      <c r="C36636" s="1" t="s">
        <v>25</v>
      </c>
      <c r="D36636" s="1" t="s">
        <v>42</v>
      </c>
      <c r="E36636" s="1" t="s">
        <v>89</v>
      </c>
      <c r="F36636" s="1" t="s">
        <v>54</v>
      </c>
      <c r="G36636" s="1" t="s">
        <v>29</v>
      </c>
      <c r="H36636" s="2">
        <v>44479</v>
      </c>
      <c r="I36636" s="2">
        <v>44332</v>
      </c>
      <c r="J36636" s="2">
        <v>44482</v>
      </c>
      <c r="K36636" s="1" t="s">
        <v>39</v>
      </c>
      <c r="L36636" s="1" t="str">
        <f>IF(OR(financial_loan[[#This Row],[loan_status]]="Fully Paid",financial_loan[[#This Row],[loan_status]]= "Current"), "Good Loan", "Bad Loan")</f>
        <v>Good Loan</v>
      </c>
      <c r="M36636" s="2">
        <v>44513</v>
      </c>
      <c r="N36636">
        <v>763830</v>
      </c>
      <c r="O36636" s="1" t="s">
        <v>26736</v>
      </c>
      <c r="P36636" s="1" t="s">
        <v>68</v>
      </c>
      <c r="Q36636" s="1" t="s">
        <v>41</v>
      </c>
      <c r="R36636" s="1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25">
      <c r="A36637">
        <v>847527</v>
      </c>
      <c r="B36637" s="1" t="s">
        <v>98</v>
      </c>
      <c r="C36637" s="1" t="s">
        <v>25</v>
      </c>
      <c r="D36637" s="1" t="s">
        <v>77</v>
      </c>
      <c r="E36637" s="1" t="s">
        <v>27421</v>
      </c>
      <c r="F36637" s="1" t="s">
        <v>54</v>
      </c>
      <c r="G36637" s="1" t="s">
        <v>29</v>
      </c>
      <c r="H36637" s="2">
        <v>44419</v>
      </c>
      <c r="I36637" s="2">
        <v>44512</v>
      </c>
      <c r="J36637" s="2">
        <v>44481</v>
      </c>
      <c r="K36637" s="1" t="s">
        <v>39</v>
      </c>
      <c r="L36637" s="1" t="str">
        <f>IF(OR(financial_loan[[#This Row],[loan_status]]="Fully Paid",financial_loan[[#This Row],[loan_status]]= "Current"), "Good Loan", "Bad Loan")</f>
        <v>Good Loan</v>
      </c>
      <c r="M36637" s="2">
        <v>44512</v>
      </c>
      <c r="N36637">
        <v>1059030</v>
      </c>
      <c r="O36637" s="1" t="s">
        <v>26736</v>
      </c>
      <c r="P36637" s="1" t="s">
        <v>65</v>
      </c>
      <c r="Q36637" s="1" t="s">
        <v>41</v>
      </c>
      <c r="R36637" s="1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25">
      <c r="A36638">
        <v>550323</v>
      </c>
      <c r="B36638" s="1" t="s">
        <v>85</v>
      </c>
      <c r="C36638" s="1" t="s">
        <v>25</v>
      </c>
      <c r="D36638" s="1" t="s">
        <v>36</v>
      </c>
      <c r="E36638" s="1" t="s">
        <v>27422</v>
      </c>
      <c r="F36638" s="1" t="s">
        <v>54</v>
      </c>
      <c r="G36638" s="1" t="s">
        <v>29</v>
      </c>
      <c r="H36638" s="2">
        <v>44387</v>
      </c>
      <c r="I36638" s="2">
        <v>44543</v>
      </c>
      <c r="J36638" s="2">
        <v>44299</v>
      </c>
      <c r="K36638" s="1" t="s">
        <v>39</v>
      </c>
      <c r="L36638" s="1" t="str">
        <f>IF(OR(financial_loan[[#This Row],[loan_status]]="Fully Paid",financial_loan[[#This Row],[loan_status]]= "Current"), "Good Loan", "Bad Loan")</f>
        <v>Good Loan</v>
      </c>
      <c r="M36638" s="2">
        <v>44329</v>
      </c>
      <c r="N36638">
        <v>709375</v>
      </c>
      <c r="O36638" s="1" t="s">
        <v>26736</v>
      </c>
      <c r="P36638" s="1" t="s">
        <v>68</v>
      </c>
      <c r="Q36638" s="1" t="s">
        <v>41</v>
      </c>
      <c r="R36638" s="1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25">
      <c r="A36639">
        <v>364974</v>
      </c>
      <c r="B36639" s="1" t="s">
        <v>138</v>
      </c>
      <c r="C36639" s="1" t="s">
        <v>25</v>
      </c>
      <c r="D36639" s="1" t="s">
        <v>127</v>
      </c>
      <c r="E36639" s="1" t="s">
        <v>27423</v>
      </c>
      <c r="F36639" s="1" t="s">
        <v>54</v>
      </c>
      <c r="G36639" s="1" t="s">
        <v>29</v>
      </c>
      <c r="H36639" s="2">
        <v>44538</v>
      </c>
      <c r="I36639" s="2">
        <v>44264</v>
      </c>
      <c r="J36639" s="2">
        <v>44264</v>
      </c>
      <c r="K36639" s="1" t="s">
        <v>39</v>
      </c>
      <c r="L36639" s="1" t="str">
        <f>IF(OR(financial_loan[[#This Row],[loan_status]]="Fully Paid",financial_loan[[#This Row],[loan_status]]= "Current"), "Good Loan", "Bad Loan")</f>
        <v>Good Loan</v>
      </c>
      <c r="M36639" s="2">
        <v>44295</v>
      </c>
      <c r="N36639">
        <v>375829</v>
      </c>
      <c r="O36639" s="1" t="s">
        <v>26736</v>
      </c>
      <c r="P36639" s="1" t="s">
        <v>68</v>
      </c>
      <c r="Q36639" s="1" t="s">
        <v>41</v>
      </c>
      <c r="R36639" s="1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25">
      <c r="A36640">
        <v>977057</v>
      </c>
      <c r="B36640" s="1" t="s">
        <v>85</v>
      </c>
      <c r="C36640" s="1" t="s">
        <v>25</v>
      </c>
      <c r="D36640" s="1" t="s">
        <v>26</v>
      </c>
      <c r="E36640" s="1" t="s">
        <v>27424</v>
      </c>
      <c r="F36640" s="1" t="s">
        <v>54</v>
      </c>
      <c r="G36640" s="1" t="s">
        <v>29</v>
      </c>
      <c r="H36640" s="2">
        <v>44480</v>
      </c>
      <c r="I36640" s="2">
        <v>44212</v>
      </c>
      <c r="J36640" s="2">
        <v>44299</v>
      </c>
      <c r="K36640" s="1" t="s">
        <v>39</v>
      </c>
      <c r="L36640" s="1" t="str">
        <f>IF(OR(financial_loan[[#This Row],[loan_status]]="Fully Paid",financial_loan[[#This Row],[loan_status]]= "Current"), "Good Loan", "Bad Loan")</f>
        <v>Good Loan</v>
      </c>
      <c r="M36640" s="2">
        <v>44329</v>
      </c>
      <c r="N36640">
        <v>1199846</v>
      </c>
      <c r="O36640" s="1" t="s">
        <v>26736</v>
      </c>
      <c r="P36640" s="1" t="s">
        <v>68</v>
      </c>
      <c r="Q36640" s="1" t="s">
        <v>41</v>
      </c>
      <c r="R36640" s="1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25">
      <c r="A36641">
        <v>377926</v>
      </c>
      <c r="B36641" s="1" t="s">
        <v>35</v>
      </c>
      <c r="C36641" s="1" t="s">
        <v>25</v>
      </c>
      <c r="D36641" s="1" t="s">
        <v>77</v>
      </c>
      <c r="E36641" s="1" t="s">
        <v>27425</v>
      </c>
      <c r="F36641" s="1" t="s">
        <v>54</v>
      </c>
      <c r="G36641" s="1" t="s">
        <v>29</v>
      </c>
      <c r="H36641" s="2">
        <v>44236</v>
      </c>
      <c r="I36641" s="2">
        <v>44480</v>
      </c>
      <c r="J36641" s="2">
        <v>44480</v>
      </c>
      <c r="K36641" s="1" t="s">
        <v>39</v>
      </c>
      <c r="L36641" s="1" t="str">
        <f>IF(OR(financial_loan[[#This Row],[loan_status]]="Fully Paid",financial_loan[[#This Row],[loan_status]]= "Current"), "Good Loan", "Bad Loan")</f>
        <v>Good Loan</v>
      </c>
      <c r="M36641" s="2">
        <v>44511</v>
      </c>
      <c r="N36641">
        <v>402439</v>
      </c>
      <c r="O36641" s="1" t="s">
        <v>26736</v>
      </c>
      <c r="P36641" s="1" t="s">
        <v>101</v>
      </c>
      <c r="Q36641" s="1" t="s">
        <v>41</v>
      </c>
      <c r="R36641" s="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25">
      <c r="A36642">
        <v>886071</v>
      </c>
      <c r="B36642" s="1" t="s">
        <v>131</v>
      </c>
      <c r="C36642" s="1" t="s">
        <v>25</v>
      </c>
      <c r="D36642" s="1" t="s">
        <v>93</v>
      </c>
      <c r="E36642" s="1" t="s">
        <v>89</v>
      </c>
      <c r="F36642" s="1" t="s">
        <v>54</v>
      </c>
      <c r="G36642" s="1" t="s">
        <v>29</v>
      </c>
      <c r="H36642" s="2">
        <v>44450</v>
      </c>
      <c r="I36642" s="2">
        <v>44453</v>
      </c>
      <c r="J36642" s="2">
        <v>44483</v>
      </c>
      <c r="K36642" s="1" t="s">
        <v>39</v>
      </c>
      <c r="L36642" s="1" t="str">
        <f>IF(OR(financial_loan[[#This Row],[loan_status]]="Fully Paid",financial_loan[[#This Row],[loan_status]]= "Current"), "Good Loan", "Bad Loan")</f>
        <v>Good Loan</v>
      </c>
      <c r="M36642" s="2">
        <v>44514</v>
      </c>
      <c r="N36642">
        <v>1101864</v>
      </c>
      <c r="O36642" s="1" t="s">
        <v>26736</v>
      </c>
      <c r="P36642" s="1" t="s">
        <v>65</v>
      </c>
      <c r="Q36642" s="1" t="s">
        <v>41</v>
      </c>
      <c r="R36642" s="1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25">
      <c r="A36643">
        <v>552360</v>
      </c>
      <c r="B36643" s="1" t="s">
        <v>46</v>
      </c>
      <c r="C36643" s="1" t="s">
        <v>25</v>
      </c>
      <c r="D36643" s="1" t="s">
        <v>93</v>
      </c>
      <c r="E36643" s="1" t="s">
        <v>1716</v>
      </c>
      <c r="F36643" s="1" t="s">
        <v>54</v>
      </c>
      <c r="G36643" s="1" t="s">
        <v>29</v>
      </c>
      <c r="H36643" s="2">
        <v>44387</v>
      </c>
      <c r="I36643" s="2">
        <v>44360</v>
      </c>
      <c r="J36643" s="2">
        <v>44360</v>
      </c>
      <c r="K36643" s="1" t="s">
        <v>39</v>
      </c>
      <c r="L36643" s="1" t="str">
        <f>IF(OR(financial_loan[[#This Row],[loan_status]]="Fully Paid",financial_loan[[#This Row],[loan_status]]= "Current"), "Good Loan", "Bad Loan")</f>
        <v>Good Loan</v>
      </c>
      <c r="M36643" s="2">
        <v>44390</v>
      </c>
      <c r="N36643">
        <v>711763</v>
      </c>
      <c r="O36643" s="1" t="s">
        <v>26736</v>
      </c>
      <c r="P36643" s="1" t="s">
        <v>65</v>
      </c>
      <c r="Q36643" s="1" t="s">
        <v>41</v>
      </c>
      <c r="R36643" s="1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25">
      <c r="A36644">
        <v>681279</v>
      </c>
      <c r="B36644" s="1" t="s">
        <v>35</v>
      </c>
      <c r="C36644" s="1" t="s">
        <v>25</v>
      </c>
      <c r="D36644" s="1" t="s">
        <v>82</v>
      </c>
      <c r="E36644" s="1" t="s">
        <v>27426</v>
      </c>
      <c r="F36644" s="1" t="s">
        <v>48</v>
      </c>
      <c r="G36644" s="1" t="s">
        <v>29</v>
      </c>
      <c r="H36644" s="2">
        <v>44266</v>
      </c>
      <c r="I36644" s="2">
        <v>44269</v>
      </c>
      <c r="J36644" s="2">
        <v>44269</v>
      </c>
      <c r="K36644" s="1" t="s">
        <v>39</v>
      </c>
      <c r="L36644" s="1" t="str">
        <f>IF(OR(financial_loan[[#This Row],[loan_status]]="Fully Paid",financial_loan[[#This Row],[loan_status]]= "Current"), "Good Loan", "Bad Loan")</f>
        <v>Good Loan</v>
      </c>
      <c r="M36644" s="2">
        <v>44300</v>
      </c>
      <c r="N36644">
        <v>870267</v>
      </c>
      <c r="O36644" s="1" t="s">
        <v>26736</v>
      </c>
      <c r="P36644" s="1" t="s">
        <v>84</v>
      </c>
      <c r="Q36644" s="1" t="s">
        <v>41</v>
      </c>
      <c r="R36644" s="1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25">
      <c r="A36645">
        <v>621176</v>
      </c>
      <c r="B36645" s="1" t="s">
        <v>35</v>
      </c>
      <c r="C36645" s="1" t="s">
        <v>25</v>
      </c>
      <c r="D36645" s="1" t="s">
        <v>52</v>
      </c>
      <c r="E36645" s="1" t="s">
        <v>648</v>
      </c>
      <c r="F36645" s="1" t="s">
        <v>48</v>
      </c>
      <c r="G36645" s="1" t="s">
        <v>29</v>
      </c>
      <c r="H36645" s="2">
        <v>44510</v>
      </c>
      <c r="I36645" s="2">
        <v>44332</v>
      </c>
      <c r="J36645" s="2">
        <v>44329</v>
      </c>
      <c r="K36645" s="1" t="s">
        <v>39</v>
      </c>
      <c r="L36645" s="1" t="str">
        <f>IF(OR(financial_loan[[#This Row],[loan_status]]="Fully Paid",financial_loan[[#This Row],[loan_status]]= "Current"), "Good Loan", "Bad Loan")</f>
        <v>Good Loan</v>
      </c>
      <c r="M36645" s="2">
        <v>44360</v>
      </c>
      <c r="N36645">
        <v>796109</v>
      </c>
      <c r="O36645" s="1" t="s">
        <v>26736</v>
      </c>
      <c r="P36645" s="1" t="s">
        <v>76</v>
      </c>
      <c r="Q36645" s="1" t="s">
        <v>41</v>
      </c>
      <c r="R36645" s="1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25">
      <c r="A36646">
        <v>864757</v>
      </c>
      <c r="B36646" s="1" t="s">
        <v>108</v>
      </c>
      <c r="C36646" s="1" t="s">
        <v>25</v>
      </c>
      <c r="D36646" s="1" t="s">
        <v>57</v>
      </c>
      <c r="E36646" s="1" t="s">
        <v>1874</v>
      </c>
      <c r="F36646" s="1" t="s">
        <v>48</v>
      </c>
      <c r="G36646" s="1" t="s">
        <v>29</v>
      </c>
      <c r="H36646" s="2">
        <v>44419</v>
      </c>
      <c r="I36646" s="2">
        <v>44241</v>
      </c>
      <c r="J36646" s="2">
        <v>44420</v>
      </c>
      <c r="K36646" s="1" t="s">
        <v>39</v>
      </c>
      <c r="L36646" s="1" t="str">
        <f>IF(OR(financial_loan[[#This Row],[loan_status]]="Fully Paid",financial_loan[[#This Row],[loan_status]]= "Current"), "Good Loan", "Bad Loan")</f>
        <v>Good Loan</v>
      </c>
      <c r="M36646" s="2">
        <v>44451</v>
      </c>
      <c r="N36646">
        <v>1077994</v>
      </c>
      <c r="O36646" s="1" t="s">
        <v>26736</v>
      </c>
      <c r="P36646" s="1" t="s">
        <v>50</v>
      </c>
      <c r="Q36646" s="1" t="s">
        <v>41</v>
      </c>
      <c r="R36646" s="1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25">
      <c r="A36647">
        <v>612693</v>
      </c>
      <c r="B36647" s="1" t="s">
        <v>168</v>
      </c>
      <c r="C36647" s="1" t="s">
        <v>25</v>
      </c>
      <c r="D36647" s="1" t="s">
        <v>57</v>
      </c>
      <c r="E36647" s="1" t="s">
        <v>27427</v>
      </c>
      <c r="F36647" s="1" t="s">
        <v>48</v>
      </c>
      <c r="G36647" s="1" t="s">
        <v>29</v>
      </c>
      <c r="H36647" s="2">
        <v>44510</v>
      </c>
      <c r="I36647" s="2">
        <v>44540</v>
      </c>
      <c r="J36647" s="2">
        <v>44540</v>
      </c>
      <c r="K36647" s="1" t="s">
        <v>39</v>
      </c>
      <c r="L36647" s="1" t="str">
        <f>IF(OR(financial_loan[[#This Row],[loan_status]]="Fully Paid",financial_loan[[#This Row],[loan_status]]= "Current"), "Good Loan", "Bad Loan")</f>
        <v>Good Loan</v>
      </c>
      <c r="M36647" s="2">
        <v>44571</v>
      </c>
      <c r="N36647">
        <v>785619</v>
      </c>
      <c r="O36647" s="1" t="s">
        <v>26736</v>
      </c>
      <c r="P36647" s="1" t="s">
        <v>74</v>
      </c>
      <c r="Q36647" s="1" t="s">
        <v>41</v>
      </c>
      <c r="R36647" s="1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25">
      <c r="A36648">
        <v>533329</v>
      </c>
      <c r="B36648" s="1" t="s">
        <v>131</v>
      </c>
      <c r="C36648" s="1" t="s">
        <v>25</v>
      </c>
      <c r="D36648" s="1" t="s">
        <v>57</v>
      </c>
      <c r="E36648" s="1" t="s">
        <v>27428</v>
      </c>
      <c r="F36648" s="1" t="s">
        <v>48</v>
      </c>
      <c r="G36648" s="1" t="s">
        <v>29</v>
      </c>
      <c r="H36648" s="2">
        <v>44387</v>
      </c>
      <c r="I36648" s="2">
        <v>44390</v>
      </c>
      <c r="J36648" s="2">
        <v>44390</v>
      </c>
      <c r="K36648" s="1" t="s">
        <v>39</v>
      </c>
      <c r="L36648" s="1" t="str">
        <f>IF(OR(financial_loan[[#This Row],[loan_status]]="Fully Paid",financial_loan[[#This Row],[loan_status]]= "Current"), "Good Loan", "Bad Loan")</f>
        <v>Good Loan</v>
      </c>
      <c r="M36648" s="2">
        <v>44421</v>
      </c>
      <c r="N36648">
        <v>689358</v>
      </c>
      <c r="O36648" s="1" t="s">
        <v>26736</v>
      </c>
      <c r="P36648" s="1" t="s">
        <v>71</v>
      </c>
      <c r="Q36648" s="1" t="s">
        <v>41</v>
      </c>
      <c r="R36648" s="1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25">
      <c r="A36649">
        <v>423349</v>
      </c>
      <c r="B36649" s="1" t="s">
        <v>35</v>
      </c>
      <c r="C36649" s="1" t="s">
        <v>25</v>
      </c>
      <c r="D36649" s="1" t="s">
        <v>42</v>
      </c>
      <c r="E36649" s="1" t="s">
        <v>6290</v>
      </c>
      <c r="F36649" s="1" t="s">
        <v>48</v>
      </c>
      <c r="G36649" s="1" t="s">
        <v>29</v>
      </c>
      <c r="H36649" s="2">
        <v>44386</v>
      </c>
      <c r="I36649" s="2">
        <v>44238</v>
      </c>
      <c r="J36649" s="2">
        <v>44207</v>
      </c>
      <c r="K36649" s="1" t="s">
        <v>39</v>
      </c>
      <c r="L36649" s="1" t="str">
        <f>IF(OR(financial_loan[[#This Row],[loan_status]]="Fully Paid",financial_loan[[#This Row],[loan_status]]= "Current"), "Good Loan", "Bad Loan")</f>
        <v>Good Loan</v>
      </c>
      <c r="M36649" s="2">
        <v>44238</v>
      </c>
      <c r="N36649">
        <v>498409</v>
      </c>
      <c r="O36649" s="1" t="s">
        <v>26736</v>
      </c>
      <c r="P36649" s="1" t="s">
        <v>50</v>
      </c>
      <c r="Q36649" s="1" t="s">
        <v>41</v>
      </c>
      <c r="R36649" s="1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25">
      <c r="A36650">
        <v>613421</v>
      </c>
      <c r="B36650" s="1" t="s">
        <v>35</v>
      </c>
      <c r="C36650" s="1" t="s">
        <v>25</v>
      </c>
      <c r="D36650" s="1" t="s">
        <v>42</v>
      </c>
      <c r="E36650" s="1" t="s">
        <v>21326</v>
      </c>
      <c r="F36650" s="1" t="s">
        <v>48</v>
      </c>
      <c r="G36650" s="1" t="s">
        <v>29</v>
      </c>
      <c r="H36650" s="2">
        <v>44510</v>
      </c>
      <c r="I36650" s="2">
        <v>44243</v>
      </c>
      <c r="J36650" s="2">
        <v>44390</v>
      </c>
      <c r="K36650" s="1" t="s">
        <v>39</v>
      </c>
      <c r="L36650" s="1" t="str">
        <f>IF(OR(financial_loan[[#This Row],[loan_status]]="Fully Paid",financial_loan[[#This Row],[loan_status]]= "Current"), "Good Loan", "Bad Loan")</f>
        <v>Good Loan</v>
      </c>
      <c r="M36650" s="2">
        <v>44421</v>
      </c>
      <c r="N36650">
        <v>786474</v>
      </c>
      <c r="O36650" s="1" t="s">
        <v>26736</v>
      </c>
      <c r="P36650" s="1" t="s">
        <v>50</v>
      </c>
      <c r="Q36650" s="1" t="s">
        <v>41</v>
      </c>
      <c r="R36650" s="1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25">
      <c r="A36651">
        <v>484894</v>
      </c>
      <c r="B36651" s="1" t="s">
        <v>85</v>
      </c>
      <c r="C36651" s="1" t="s">
        <v>25</v>
      </c>
      <c r="D36651" s="1" t="s">
        <v>42</v>
      </c>
      <c r="E36651" s="1" t="s">
        <v>27429</v>
      </c>
      <c r="F36651" s="1" t="s">
        <v>48</v>
      </c>
      <c r="G36651" s="1" t="s">
        <v>29</v>
      </c>
      <c r="H36651" s="2">
        <v>44265</v>
      </c>
      <c r="I36651" s="2">
        <v>44515</v>
      </c>
      <c r="J36651" s="2">
        <v>44420</v>
      </c>
      <c r="K36651" s="1" t="s">
        <v>39</v>
      </c>
      <c r="L36651" s="1" t="str">
        <f>IF(OR(financial_loan[[#This Row],[loan_status]]="Fully Paid",financial_loan[[#This Row],[loan_status]]= "Current"), "Good Loan", "Bad Loan")</f>
        <v>Good Loan</v>
      </c>
      <c r="M36651" s="2">
        <v>44451</v>
      </c>
      <c r="N36651">
        <v>617559</v>
      </c>
      <c r="O36651" s="1" t="s">
        <v>26736</v>
      </c>
      <c r="P36651" s="1" t="s">
        <v>71</v>
      </c>
      <c r="Q36651" s="1" t="s">
        <v>41</v>
      </c>
      <c r="R36651" s="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25">
      <c r="A36652">
        <v>543796</v>
      </c>
      <c r="B36652" s="1" t="s">
        <v>133</v>
      </c>
      <c r="C36652" s="1" t="s">
        <v>25</v>
      </c>
      <c r="D36652" s="1" t="s">
        <v>77</v>
      </c>
      <c r="E36652" s="1" t="s">
        <v>27430</v>
      </c>
      <c r="F36652" s="1" t="s">
        <v>48</v>
      </c>
      <c r="G36652" s="1" t="s">
        <v>29</v>
      </c>
      <c r="H36652" s="2">
        <v>44387</v>
      </c>
      <c r="I36652" s="2">
        <v>44209</v>
      </c>
      <c r="J36652" s="2">
        <v>44238</v>
      </c>
      <c r="K36652" s="1" t="s">
        <v>39</v>
      </c>
      <c r="L36652" s="1" t="str">
        <f>IF(OR(financial_loan[[#This Row],[loan_status]]="Fully Paid",financial_loan[[#This Row],[loan_status]]= "Current"), "Good Loan", "Bad Loan")</f>
        <v>Good Loan</v>
      </c>
      <c r="M36652" s="2">
        <v>44266</v>
      </c>
      <c r="N36652">
        <v>701526</v>
      </c>
      <c r="O36652" s="1" t="s">
        <v>26736</v>
      </c>
      <c r="P36652" s="1" t="s">
        <v>50</v>
      </c>
      <c r="Q36652" s="1" t="s">
        <v>41</v>
      </c>
      <c r="R36652" s="1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25">
      <c r="A36653">
        <v>415485</v>
      </c>
      <c r="B36653" s="1" t="s">
        <v>35</v>
      </c>
      <c r="C36653" s="1" t="s">
        <v>25</v>
      </c>
      <c r="D36653" s="1" t="s">
        <v>77</v>
      </c>
      <c r="E36653" s="1" t="s">
        <v>27431</v>
      </c>
      <c r="F36653" s="1" t="s">
        <v>48</v>
      </c>
      <c r="G36653" s="1" t="s">
        <v>29</v>
      </c>
      <c r="H36653" s="2">
        <v>44356</v>
      </c>
      <c r="I36653" s="2">
        <v>44359</v>
      </c>
      <c r="J36653" s="2">
        <v>44359</v>
      </c>
      <c r="K36653" s="1" t="s">
        <v>39</v>
      </c>
      <c r="L36653" s="1" t="str">
        <f>IF(OR(financial_loan[[#This Row],[loan_status]]="Fully Paid",financial_loan[[#This Row],[loan_status]]= "Current"), "Good Loan", "Bad Loan")</f>
        <v>Good Loan</v>
      </c>
      <c r="M36653" s="2">
        <v>44389</v>
      </c>
      <c r="N36653">
        <v>402165</v>
      </c>
      <c r="O36653" s="1" t="s">
        <v>26736</v>
      </c>
      <c r="P36653" s="1" t="s">
        <v>71</v>
      </c>
      <c r="Q36653" s="1" t="s">
        <v>41</v>
      </c>
      <c r="R36653" s="1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25">
      <c r="A36654">
        <v>624955</v>
      </c>
      <c r="B36654" s="1" t="s">
        <v>125</v>
      </c>
      <c r="C36654" s="1" t="s">
        <v>25</v>
      </c>
      <c r="D36654" s="1" t="s">
        <v>93</v>
      </c>
      <c r="E36654" s="1" t="s">
        <v>27432</v>
      </c>
      <c r="F36654" s="1" t="s">
        <v>48</v>
      </c>
      <c r="G36654" s="1" t="s">
        <v>29</v>
      </c>
      <c r="H36654" s="2">
        <v>44540</v>
      </c>
      <c r="I36654" s="2">
        <v>44392</v>
      </c>
      <c r="J36654" s="2">
        <v>44543</v>
      </c>
      <c r="K36654" s="1" t="s">
        <v>39</v>
      </c>
      <c r="L36654" s="1" t="str">
        <f>IF(OR(financial_loan[[#This Row],[loan_status]]="Fully Paid",financial_loan[[#This Row],[loan_status]]= "Current"), "Good Loan", "Bad Loan")</f>
        <v>Good Loan</v>
      </c>
      <c r="M36654" s="2">
        <v>44574</v>
      </c>
      <c r="N36654">
        <v>800944</v>
      </c>
      <c r="O36654" s="1" t="s">
        <v>26736</v>
      </c>
      <c r="P36654" s="1" t="s">
        <v>76</v>
      </c>
      <c r="Q36654" s="1" t="s">
        <v>41</v>
      </c>
      <c r="R36654" s="1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25">
      <c r="A36655">
        <v>727165</v>
      </c>
      <c r="B36655" s="1" t="s">
        <v>120</v>
      </c>
      <c r="C36655" s="1" t="s">
        <v>25</v>
      </c>
      <c r="D36655" s="1" t="s">
        <v>26</v>
      </c>
      <c r="E36655" s="1" t="s">
        <v>9161</v>
      </c>
      <c r="F36655" s="1" t="s">
        <v>48</v>
      </c>
      <c r="G36655" s="1" t="s">
        <v>29</v>
      </c>
      <c r="H36655" s="2">
        <v>44297</v>
      </c>
      <c r="I36655" s="2">
        <v>44332</v>
      </c>
      <c r="J36655" s="2">
        <v>44390</v>
      </c>
      <c r="K36655" s="1" t="s">
        <v>39</v>
      </c>
      <c r="L36655" s="1" t="str">
        <f>IF(OR(financial_loan[[#This Row],[loan_status]]="Fully Paid",financial_loan[[#This Row],[loan_status]]= "Current"), "Good Loan", "Bad Loan")</f>
        <v>Good Loan</v>
      </c>
      <c r="M36655" s="2">
        <v>44421</v>
      </c>
      <c r="N36655">
        <v>922656</v>
      </c>
      <c r="O36655" s="1" t="s">
        <v>26736</v>
      </c>
      <c r="P36655" s="1" t="s">
        <v>76</v>
      </c>
      <c r="Q36655" s="1" t="s">
        <v>41</v>
      </c>
      <c r="R36655" s="1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25">
      <c r="A36656">
        <v>495146</v>
      </c>
      <c r="B36656" s="1" t="s">
        <v>159</v>
      </c>
      <c r="C36656" s="1" t="s">
        <v>25</v>
      </c>
      <c r="D36656" s="1" t="s">
        <v>82</v>
      </c>
      <c r="E36656" s="1" t="s">
        <v>27433</v>
      </c>
      <c r="F36656" s="1" t="s">
        <v>48</v>
      </c>
      <c r="G36656" s="1" t="s">
        <v>29</v>
      </c>
      <c r="H36656" s="2">
        <v>44265</v>
      </c>
      <c r="I36656" s="2">
        <v>44449</v>
      </c>
      <c r="J36656" s="2">
        <v>44479</v>
      </c>
      <c r="K36656" s="1" t="s">
        <v>39</v>
      </c>
      <c r="L36656" s="1" t="str">
        <f>IF(OR(financial_loan[[#This Row],[loan_status]]="Fully Paid",financial_loan[[#This Row],[loan_status]]= "Current"), "Good Loan", "Bad Loan")</f>
        <v>Good Loan</v>
      </c>
      <c r="M36656" s="2">
        <v>44510</v>
      </c>
      <c r="N36656">
        <v>634105</v>
      </c>
      <c r="O36656" s="1" t="s">
        <v>26736</v>
      </c>
      <c r="P36656" s="1" t="s">
        <v>76</v>
      </c>
      <c r="Q36656" s="1" t="s">
        <v>41</v>
      </c>
      <c r="R36656" s="1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25">
      <c r="A36657">
        <v>762053</v>
      </c>
      <c r="B36657" s="1" t="s">
        <v>46</v>
      </c>
      <c r="C36657" s="1" t="s">
        <v>25</v>
      </c>
      <c r="D36657" s="1" t="s">
        <v>82</v>
      </c>
      <c r="E36657" s="1" t="s">
        <v>27434</v>
      </c>
      <c r="F36657" s="1" t="s">
        <v>48</v>
      </c>
      <c r="G36657" s="1" t="s">
        <v>29</v>
      </c>
      <c r="H36657" s="2">
        <v>44327</v>
      </c>
      <c r="I36657" s="2">
        <v>44330</v>
      </c>
      <c r="J36657" s="2">
        <v>44361</v>
      </c>
      <c r="K36657" s="1" t="s">
        <v>39</v>
      </c>
      <c r="L36657" s="1" t="str">
        <f>IF(OR(financial_loan[[#This Row],[loan_status]]="Fully Paid",financial_loan[[#This Row],[loan_status]]= "Current"), "Good Loan", "Bad Loan")</f>
        <v>Good Loan</v>
      </c>
      <c r="M36657" s="2">
        <v>44391</v>
      </c>
      <c r="N36657">
        <v>962549</v>
      </c>
      <c r="O36657" s="1" t="s">
        <v>26736</v>
      </c>
      <c r="P36657" s="1" t="s">
        <v>71</v>
      </c>
      <c r="Q36657" s="1" t="s">
        <v>41</v>
      </c>
      <c r="R36657" s="1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25">
      <c r="A36658">
        <v>527405</v>
      </c>
      <c r="B36658" s="1" t="s">
        <v>35</v>
      </c>
      <c r="C36658" s="1" t="s">
        <v>25</v>
      </c>
      <c r="D36658" s="1" t="s">
        <v>57</v>
      </c>
      <c r="E36658" s="1" t="s">
        <v>89</v>
      </c>
      <c r="F36658" s="1" t="s">
        <v>48</v>
      </c>
      <c r="G36658" s="1" t="s">
        <v>29</v>
      </c>
      <c r="H36658" s="2">
        <v>44357</v>
      </c>
      <c r="I36658" s="2">
        <v>44269</v>
      </c>
      <c r="J36658" s="2">
        <v>44390</v>
      </c>
      <c r="K36658" s="1" t="s">
        <v>39</v>
      </c>
      <c r="L36658" s="1" t="str">
        <f>IF(OR(financial_loan[[#This Row],[loan_status]]="Fully Paid",financial_loan[[#This Row],[loan_status]]= "Current"), "Good Loan", "Bad Loan")</f>
        <v>Good Loan</v>
      </c>
      <c r="M36658" s="2">
        <v>44421</v>
      </c>
      <c r="N36658">
        <v>682198</v>
      </c>
      <c r="O36658" s="1" t="s">
        <v>26736</v>
      </c>
      <c r="P36658" s="1" t="s">
        <v>76</v>
      </c>
      <c r="Q36658" s="1" t="s">
        <v>41</v>
      </c>
      <c r="R36658" s="1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25">
      <c r="A36659">
        <v>657142</v>
      </c>
      <c r="B36659" s="1" t="s">
        <v>105</v>
      </c>
      <c r="C36659" s="1" t="s">
        <v>25</v>
      </c>
      <c r="D36659" s="1" t="s">
        <v>57</v>
      </c>
      <c r="E36659" s="1" t="s">
        <v>27435</v>
      </c>
      <c r="F36659" s="1" t="s">
        <v>48</v>
      </c>
      <c r="G36659" s="1" t="s">
        <v>29</v>
      </c>
      <c r="H36659" s="2">
        <v>44207</v>
      </c>
      <c r="I36659" s="2">
        <v>44482</v>
      </c>
      <c r="J36659" s="2">
        <v>44329</v>
      </c>
      <c r="K36659" s="1" t="s">
        <v>39</v>
      </c>
      <c r="L36659" s="1" t="str">
        <f>IF(OR(financial_loan[[#This Row],[loan_status]]="Fully Paid",financial_loan[[#This Row],[loan_status]]= "Current"), "Good Loan", "Bad Loan")</f>
        <v>Good Loan</v>
      </c>
      <c r="M36659" s="2">
        <v>44360</v>
      </c>
      <c r="N36659">
        <v>840439</v>
      </c>
      <c r="O36659" s="1" t="s">
        <v>26736</v>
      </c>
      <c r="P36659" s="1" t="s">
        <v>74</v>
      </c>
      <c r="Q36659" s="1" t="s">
        <v>41</v>
      </c>
      <c r="R36659" s="1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25">
      <c r="A36660">
        <v>973128</v>
      </c>
      <c r="B36660" s="1" t="s">
        <v>194</v>
      </c>
      <c r="C36660" s="1" t="s">
        <v>25</v>
      </c>
      <c r="D36660" s="1" t="s">
        <v>82</v>
      </c>
      <c r="E36660" s="1" t="s">
        <v>27436</v>
      </c>
      <c r="F36660" s="1" t="s">
        <v>48</v>
      </c>
      <c r="G36660" s="1" t="s">
        <v>29</v>
      </c>
      <c r="H36660" s="2">
        <v>44480</v>
      </c>
      <c r="I36660" s="2">
        <v>44332</v>
      </c>
      <c r="J36660" s="2">
        <v>44543</v>
      </c>
      <c r="K36660" s="1" t="s">
        <v>39</v>
      </c>
      <c r="L36660" s="1" t="str">
        <f>IF(OR(financial_loan[[#This Row],[loan_status]]="Fully Paid",financial_loan[[#This Row],[loan_status]]= "Current"), "Good Loan", "Bad Loan")</f>
        <v>Good Loan</v>
      </c>
      <c r="M36660" s="2">
        <v>44574</v>
      </c>
      <c r="N36660">
        <v>1195110</v>
      </c>
      <c r="O36660" s="1" t="s">
        <v>26736</v>
      </c>
      <c r="P36660" s="1" t="s">
        <v>71</v>
      </c>
      <c r="Q36660" s="1" t="s">
        <v>41</v>
      </c>
      <c r="R36660" s="1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25">
      <c r="A36661">
        <v>728966</v>
      </c>
      <c r="B36661" s="1" t="s">
        <v>159</v>
      </c>
      <c r="C36661" s="1" t="s">
        <v>25</v>
      </c>
      <c r="D36661" s="1" t="s">
        <v>110</v>
      </c>
      <c r="E36661" s="1" t="s">
        <v>27437</v>
      </c>
      <c r="F36661" s="1" t="s">
        <v>48</v>
      </c>
      <c r="G36661" s="1" t="s">
        <v>29</v>
      </c>
      <c r="H36661" s="2">
        <v>44297</v>
      </c>
      <c r="I36661" s="2">
        <v>44269</v>
      </c>
      <c r="J36661" s="2">
        <v>44210</v>
      </c>
      <c r="K36661" s="1" t="s">
        <v>39</v>
      </c>
      <c r="L36661" s="1" t="str">
        <f>IF(OR(financial_loan[[#This Row],[loan_status]]="Fully Paid",financial_loan[[#This Row],[loan_status]]= "Current"), "Good Loan", "Bad Loan")</f>
        <v>Good Loan</v>
      </c>
      <c r="M36661" s="2">
        <v>44241</v>
      </c>
      <c r="N36661">
        <v>924698</v>
      </c>
      <c r="O36661" s="1" t="s">
        <v>26736</v>
      </c>
      <c r="P36661" s="1" t="s">
        <v>71</v>
      </c>
      <c r="Q36661" s="1" t="s">
        <v>41</v>
      </c>
      <c r="R36661" s="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25">
      <c r="A36662">
        <v>398643</v>
      </c>
      <c r="B36662" s="1" t="s">
        <v>35</v>
      </c>
      <c r="C36662" s="1" t="s">
        <v>25</v>
      </c>
      <c r="D36662" s="1" t="s">
        <v>26</v>
      </c>
      <c r="E36662" s="1" t="s">
        <v>89</v>
      </c>
      <c r="F36662" s="1" t="s">
        <v>48</v>
      </c>
      <c r="G36662" s="1" t="s">
        <v>29</v>
      </c>
      <c r="H36662" s="2">
        <v>44386</v>
      </c>
      <c r="I36662" s="2">
        <v>44301</v>
      </c>
      <c r="J36662" s="2">
        <v>44267</v>
      </c>
      <c r="K36662" s="1" t="s">
        <v>39</v>
      </c>
      <c r="L36662" s="1" t="str">
        <f>IF(OR(financial_loan[[#This Row],[loan_status]]="Fully Paid",financial_loan[[#This Row],[loan_status]]= "Current"), "Good Loan", "Bad Loan")</f>
        <v>Good Loan</v>
      </c>
      <c r="M36662" s="2">
        <v>44298</v>
      </c>
      <c r="N36662">
        <v>419424</v>
      </c>
      <c r="O36662" s="1" t="s">
        <v>26736</v>
      </c>
      <c r="P36662" s="1" t="s">
        <v>84</v>
      </c>
      <c r="Q36662" s="1" t="s">
        <v>41</v>
      </c>
      <c r="R36662" s="1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25">
      <c r="A36663">
        <v>1018297</v>
      </c>
      <c r="B36663" s="1" t="s">
        <v>46</v>
      </c>
      <c r="C36663" s="1" t="s">
        <v>25</v>
      </c>
      <c r="D36663" s="1" t="s">
        <v>26</v>
      </c>
      <c r="E36663" s="1" t="s">
        <v>27438</v>
      </c>
      <c r="F36663" s="1" t="s">
        <v>48</v>
      </c>
      <c r="G36663" s="1" t="s">
        <v>29</v>
      </c>
      <c r="H36663" s="2">
        <v>44511</v>
      </c>
      <c r="I36663" s="2">
        <v>44544</v>
      </c>
      <c r="J36663" s="2">
        <v>44544</v>
      </c>
      <c r="K36663" s="1" t="s">
        <v>39</v>
      </c>
      <c r="L36663" s="1" t="str">
        <f>IF(OR(financial_loan[[#This Row],[loan_status]]="Fully Paid",financial_loan[[#This Row],[loan_status]]= "Current"), "Good Loan", "Bad Loan")</f>
        <v>Good Loan</v>
      </c>
      <c r="M36663" s="2">
        <v>44575</v>
      </c>
      <c r="N36663">
        <v>1246747</v>
      </c>
      <c r="O36663" s="1" t="s">
        <v>26736</v>
      </c>
      <c r="P36663" s="1" t="s">
        <v>84</v>
      </c>
      <c r="Q36663" s="1" t="s">
        <v>41</v>
      </c>
      <c r="R36663" s="1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25">
      <c r="A36664">
        <v>399973</v>
      </c>
      <c r="B36664" s="1" t="s">
        <v>85</v>
      </c>
      <c r="C36664" s="1" t="s">
        <v>25</v>
      </c>
      <c r="D36664" s="1" t="s">
        <v>26</v>
      </c>
      <c r="E36664" s="1" t="s">
        <v>27439</v>
      </c>
      <c r="F36664" s="1" t="s">
        <v>48</v>
      </c>
      <c r="G36664" s="1" t="s">
        <v>29</v>
      </c>
      <c r="H36664" s="2">
        <v>44325</v>
      </c>
      <c r="I36664" s="2">
        <v>44509</v>
      </c>
      <c r="J36664" s="2">
        <v>44509</v>
      </c>
      <c r="K36664" s="1" t="s">
        <v>39</v>
      </c>
      <c r="L36664" s="1" t="str">
        <f>IF(OR(financial_loan[[#This Row],[loan_status]]="Fully Paid",financial_loan[[#This Row],[loan_status]]= "Current"), "Good Loan", "Bad Loan")</f>
        <v>Good Loan</v>
      </c>
      <c r="M36664" s="2">
        <v>44539</v>
      </c>
      <c r="N36664">
        <v>404802</v>
      </c>
      <c r="O36664" s="1" t="s">
        <v>26736</v>
      </c>
      <c r="P36664" s="1" t="s">
        <v>71</v>
      </c>
      <c r="Q36664" s="1" t="s">
        <v>41</v>
      </c>
      <c r="R36664" s="1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25">
      <c r="A36665">
        <v>628550</v>
      </c>
      <c r="B36665" s="1" t="s">
        <v>333</v>
      </c>
      <c r="C36665" s="1" t="s">
        <v>25</v>
      </c>
      <c r="D36665" s="1" t="s">
        <v>82</v>
      </c>
      <c r="E36665" s="1" t="s">
        <v>27440</v>
      </c>
      <c r="F36665" s="1" t="s">
        <v>48</v>
      </c>
      <c r="G36665" s="1" t="s">
        <v>29</v>
      </c>
      <c r="H36665" s="2">
        <v>44540</v>
      </c>
      <c r="I36665" s="2">
        <v>44515</v>
      </c>
      <c r="J36665" s="2">
        <v>44543</v>
      </c>
      <c r="K36665" s="1" t="s">
        <v>39</v>
      </c>
      <c r="L36665" s="1" t="str">
        <f>IF(OR(financial_loan[[#This Row],[loan_status]]="Fully Paid",financial_loan[[#This Row],[loan_status]]= "Current"), "Good Loan", "Bad Loan")</f>
        <v>Good Loan</v>
      </c>
      <c r="M36665" s="2">
        <v>44574</v>
      </c>
      <c r="N36665">
        <v>805378</v>
      </c>
      <c r="O36665" s="1" t="s">
        <v>26736</v>
      </c>
      <c r="P36665" s="1" t="s">
        <v>74</v>
      </c>
      <c r="Q36665" s="1" t="s">
        <v>41</v>
      </c>
      <c r="R36665" s="1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25">
      <c r="A36666">
        <v>378665</v>
      </c>
      <c r="B36666" s="1" t="s">
        <v>24</v>
      </c>
      <c r="C36666" s="1" t="s">
        <v>25</v>
      </c>
      <c r="D36666" s="1" t="s">
        <v>52</v>
      </c>
      <c r="E36666" s="1" t="s">
        <v>27441</v>
      </c>
      <c r="F36666" s="1" t="s">
        <v>48</v>
      </c>
      <c r="G36666" s="1" t="s">
        <v>29</v>
      </c>
      <c r="H36666" s="2">
        <v>44236</v>
      </c>
      <c r="I36666" s="2">
        <v>44206</v>
      </c>
      <c r="J36666" s="2">
        <v>44206</v>
      </c>
      <c r="K36666" s="1" t="s">
        <v>39</v>
      </c>
      <c r="L36666" s="1" t="str">
        <f>IF(OR(financial_loan[[#This Row],[loan_status]]="Fully Paid",financial_loan[[#This Row],[loan_status]]= "Current"), "Good Loan", "Bad Loan")</f>
        <v>Good Loan</v>
      </c>
      <c r="M36666" s="2">
        <v>44237</v>
      </c>
      <c r="N36666">
        <v>404120</v>
      </c>
      <c r="O36666" s="1" t="s">
        <v>26736</v>
      </c>
      <c r="P36666" s="1" t="s">
        <v>71</v>
      </c>
      <c r="Q36666" s="1" t="s">
        <v>41</v>
      </c>
      <c r="R36666" s="1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25">
      <c r="A36667">
        <v>892505</v>
      </c>
      <c r="B36667" s="1" t="s">
        <v>35</v>
      </c>
      <c r="C36667" s="1" t="s">
        <v>25</v>
      </c>
      <c r="D36667" s="1" t="s">
        <v>77</v>
      </c>
      <c r="E36667" s="1" t="s">
        <v>756</v>
      </c>
      <c r="F36667" s="1" t="s">
        <v>48</v>
      </c>
      <c r="G36667" s="1" t="s">
        <v>29</v>
      </c>
      <c r="H36667" s="2">
        <v>44450</v>
      </c>
      <c r="I36667" s="2">
        <v>44271</v>
      </c>
      <c r="J36667" s="2">
        <v>44483</v>
      </c>
      <c r="K36667" s="1" t="s">
        <v>39</v>
      </c>
      <c r="L36667" s="1" t="str">
        <f>IF(OR(financial_loan[[#This Row],[loan_status]]="Fully Paid",financial_loan[[#This Row],[loan_status]]= "Current"), "Good Loan", "Bad Loan")</f>
        <v>Good Loan</v>
      </c>
      <c r="M36667" s="2">
        <v>44514</v>
      </c>
      <c r="N36667">
        <v>1109457</v>
      </c>
      <c r="O36667" s="1" t="s">
        <v>26736</v>
      </c>
      <c r="P36667" s="1" t="s">
        <v>74</v>
      </c>
      <c r="Q36667" s="1" t="s">
        <v>41</v>
      </c>
      <c r="R36667" s="1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25">
      <c r="A36668">
        <v>404765</v>
      </c>
      <c r="B36668" s="1" t="s">
        <v>46</v>
      </c>
      <c r="C36668" s="1" t="s">
        <v>25</v>
      </c>
      <c r="D36668" s="1" t="s">
        <v>82</v>
      </c>
      <c r="E36668" s="1" t="s">
        <v>7969</v>
      </c>
      <c r="F36668" s="1" t="s">
        <v>28</v>
      </c>
      <c r="G36668" s="1" t="s">
        <v>29</v>
      </c>
      <c r="H36668" s="2">
        <v>44325</v>
      </c>
      <c r="I36668" s="2">
        <v>44484</v>
      </c>
      <c r="J36668" s="2">
        <v>44389</v>
      </c>
      <c r="K36668" s="1" t="s">
        <v>39</v>
      </c>
      <c r="L36668" s="1" t="str">
        <f>IF(OR(financial_loan[[#This Row],[loan_status]]="Fully Paid",financial_loan[[#This Row],[loan_status]]= "Current"), "Good Loan", "Bad Loan")</f>
        <v>Good Loan</v>
      </c>
      <c r="M36668" s="2">
        <v>44420</v>
      </c>
      <c r="N36668">
        <v>451721</v>
      </c>
      <c r="O36668" s="1" t="s">
        <v>26736</v>
      </c>
      <c r="P36668" s="1" t="s">
        <v>59</v>
      </c>
      <c r="Q36668" s="1" t="s">
        <v>41</v>
      </c>
      <c r="R36668" s="1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25">
      <c r="A36669">
        <v>548680</v>
      </c>
      <c r="B36669" s="1" t="s">
        <v>131</v>
      </c>
      <c r="C36669" s="1" t="s">
        <v>25</v>
      </c>
      <c r="D36669" s="1" t="s">
        <v>52</v>
      </c>
      <c r="E36669" s="1" t="s">
        <v>27442</v>
      </c>
      <c r="F36669" s="1" t="s">
        <v>28</v>
      </c>
      <c r="G36669" s="1" t="s">
        <v>29</v>
      </c>
      <c r="H36669" s="2">
        <v>44387</v>
      </c>
      <c r="I36669" s="2">
        <v>44390</v>
      </c>
      <c r="J36669" s="2">
        <v>44421</v>
      </c>
      <c r="K36669" s="1" t="s">
        <v>39</v>
      </c>
      <c r="L36669" s="1" t="str">
        <f>IF(OR(financial_loan[[#This Row],[loan_status]]="Fully Paid",financial_loan[[#This Row],[loan_status]]= "Current"), "Good Loan", "Bad Loan")</f>
        <v>Good Loan</v>
      </c>
      <c r="M36669" s="2">
        <v>44452</v>
      </c>
      <c r="N36669">
        <v>707335</v>
      </c>
      <c r="O36669" s="1" t="s">
        <v>26736</v>
      </c>
      <c r="P36669" s="1" t="s">
        <v>161</v>
      </c>
      <c r="Q36669" s="1" t="s">
        <v>41</v>
      </c>
      <c r="R36669" s="1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25">
      <c r="A36670">
        <v>1039015</v>
      </c>
      <c r="B36670" s="1" t="s">
        <v>66</v>
      </c>
      <c r="C36670" s="1" t="s">
        <v>25</v>
      </c>
      <c r="D36670" s="1" t="s">
        <v>42</v>
      </c>
      <c r="E36670" s="1" t="s">
        <v>27443</v>
      </c>
      <c r="F36670" s="1" t="s">
        <v>28</v>
      </c>
      <c r="G36670" s="1" t="s">
        <v>29</v>
      </c>
      <c r="H36670" s="2">
        <v>44541</v>
      </c>
      <c r="I36670" s="2">
        <v>44211</v>
      </c>
      <c r="J36670" s="2">
        <v>44211</v>
      </c>
      <c r="K36670" s="1" t="s">
        <v>39</v>
      </c>
      <c r="L36670" s="1" t="str">
        <f>IF(OR(financial_loan[[#This Row],[loan_status]]="Fully Paid",financial_loan[[#This Row],[loan_status]]= "Current"), "Good Loan", "Bad Loan")</f>
        <v>Good Loan</v>
      </c>
      <c r="M36670" s="2">
        <v>44242</v>
      </c>
      <c r="N36670">
        <v>1268936</v>
      </c>
      <c r="O36670" s="1" t="s">
        <v>26736</v>
      </c>
      <c r="P36670" s="1" t="s">
        <v>161</v>
      </c>
      <c r="Q36670" s="1" t="s">
        <v>41</v>
      </c>
      <c r="R36670" s="1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25">
      <c r="A36671">
        <v>384083</v>
      </c>
      <c r="B36671" s="1" t="s">
        <v>35</v>
      </c>
      <c r="C36671" s="1" t="s">
        <v>25</v>
      </c>
      <c r="D36671" s="1" t="s">
        <v>77</v>
      </c>
      <c r="E36671" s="1" t="s">
        <v>27444</v>
      </c>
      <c r="F36671" s="1" t="s">
        <v>28</v>
      </c>
      <c r="G36671" s="1" t="s">
        <v>29</v>
      </c>
      <c r="H36671" s="2">
        <v>44264</v>
      </c>
      <c r="I36671" s="2">
        <v>44267</v>
      </c>
      <c r="J36671" s="2">
        <v>44267</v>
      </c>
      <c r="K36671" s="1" t="s">
        <v>39</v>
      </c>
      <c r="L36671" s="1" t="str">
        <f>IF(OR(financial_loan[[#This Row],[loan_status]]="Fully Paid",financial_loan[[#This Row],[loan_status]]= "Current"), "Good Loan", "Bad Loan")</f>
        <v>Good Loan</v>
      </c>
      <c r="M36671" s="2">
        <v>44298</v>
      </c>
      <c r="N36671">
        <v>406515</v>
      </c>
      <c r="O36671" s="1" t="s">
        <v>26736</v>
      </c>
      <c r="P36671" s="1" t="s">
        <v>59</v>
      </c>
      <c r="Q36671" s="1" t="s">
        <v>41</v>
      </c>
      <c r="R36671" s="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25">
      <c r="A36672">
        <v>388771</v>
      </c>
      <c r="B36672" s="1" t="s">
        <v>138</v>
      </c>
      <c r="C36672" s="1" t="s">
        <v>25</v>
      </c>
      <c r="D36672" s="1" t="s">
        <v>121</v>
      </c>
      <c r="E36672" s="1" t="s">
        <v>632</v>
      </c>
      <c r="F36672" s="1" t="s">
        <v>28</v>
      </c>
      <c r="G36672" s="1" t="s">
        <v>29</v>
      </c>
      <c r="H36672" s="2">
        <v>44295</v>
      </c>
      <c r="I36672" s="2">
        <v>44419</v>
      </c>
      <c r="J36672" s="2">
        <v>44419</v>
      </c>
      <c r="K36672" s="1" t="s">
        <v>39</v>
      </c>
      <c r="L36672" s="1" t="str">
        <f>IF(OR(financial_loan[[#This Row],[loan_status]]="Fully Paid",financial_loan[[#This Row],[loan_status]]= "Current"), "Good Loan", "Bad Loan")</f>
        <v>Good Loan</v>
      </c>
      <c r="M36672" s="2">
        <v>44450</v>
      </c>
      <c r="N36672">
        <v>422444</v>
      </c>
      <c r="O36672" s="1" t="s">
        <v>26736</v>
      </c>
      <c r="P36672" s="1" t="s">
        <v>61</v>
      </c>
      <c r="Q36672" s="1" t="s">
        <v>41</v>
      </c>
      <c r="R36672" s="1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25">
      <c r="A36673">
        <v>383924</v>
      </c>
      <c r="B36673" s="1" t="s">
        <v>85</v>
      </c>
      <c r="C36673" s="1" t="s">
        <v>25</v>
      </c>
      <c r="D36673" s="1" t="s">
        <v>110</v>
      </c>
      <c r="E36673" s="1" t="s">
        <v>19213</v>
      </c>
      <c r="F36673" s="1" t="s">
        <v>28</v>
      </c>
      <c r="G36673" s="1" t="s">
        <v>29</v>
      </c>
      <c r="H36673" s="2">
        <v>44264</v>
      </c>
      <c r="I36673" s="2">
        <v>44302</v>
      </c>
      <c r="J36673" s="2">
        <v>44267</v>
      </c>
      <c r="K36673" s="1" t="s">
        <v>39</v>
      </c>
      <c r="L36673" s="1" t="str">
        <f>IF(OR(financial_loan[[#This Row],[loan_status]]="Fully Paid",financial_loan[[#This Row],[loan_status]]= "Current"), "Good Loan", "Bad Loan")</f>
        <v>Good Loan</v>
      </c>
      <c r="M36673" s="2">
        <v>44298</v>
      </c>
      <c r="N36673">
        <v>414565</v>
      </c>
      <c r="O36673" s="1" t="s">
        <v>26736</v>
      </c>
      <c r="P36673" s="1" t="s">
        <v>44</v>
      </c>
      <c r="Q36673" s="1" t="s">
        <v>41</v>
      </c>
      <c r="R36673" s="1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25">
      <c r="A36674">
        <v>487552</v>
      </c>
      <c r="B36674" s="1" t="s">
        <v>125</v>
      </c>
      <c r="C36674" s="1" t="s">
        <v>25</v>
      </c>
      <c r="D36674" s="1" t="s">
        <v>57</v>
      </c>
      <c r="E36674" s="1" t="s">
        <v>8106</v>
      </c>
      <c r="F36674" s="1" t="s">
        <v>28</v>
      </c>
      <c r="G36674" s="1" t="s">
        <v>29</v>
      </c>
      <c r="H36674" s="2">
        <v>44265</v>
      </c>
      <c r="I36674" s="2">
        <v>44268</v>
      </c>
      <c r="J36674" s="2">
        <v>44268</v>
      </c>
      <c r="K36674" s="1" t="s">
        <v>39</v>
      </c>
      <c r="L36674" s="1" t="str">
        <f>IF(OR(financial_loan[[#This Row],[loan_status]]="Fully Paid",financial_loan[[#This Row],[loan_status]]= "Current"), "Good Loan", "Bad Loan")</f>
        <v>Good Loan</v>
      </c>
      <c r="M36674" s="2">
        <v>44299</v>
      </c>
      <c r="N36674">
        <v>621559</v>
      </c>
      <c r="O36674" s="1" t="s">
        <v>26736</v>
      </c>
      <c r="P36674" s="1" t="s">
        <v>161</v>
      </c>
      <c r="Q36674" s="1" t="s">
        <v>41</v>
      </c>
      <c r="R36674" s="1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25">
      <c r="A36675">
        <v>375763</v>
      </c>
      <c r="B36675" s="1" t="s">
        <v>131</v>
      </c>
      <c r="C36675" s="1" t="s">
        <v>25</v>
      </c>
      <c r="D36675" s="1" t="s">
        <v>57</v>
      </c>
      <c r="E36675" s="1" t="s">
        <v>27445</v>
      </c>
      <c r="F36675" s="1" t="s">
        <v>28</v>
      </c>
      <c r="G36675" s="1" t="s">
        <v>29</v>
      </c>
      <c r="H36675" s="2">
        <v>44236</v>
      </c>
      <c r="I36675" s="2">
        <v>44332</v>
      </c>
      <c r="J36675" s="2">
        <v>44326</v>
      </c>
      <c r="K36675" s="1" t="s">
        <v>39</v>
      </c>
      <c r="L36675" s="1" t="str">
        <f>IF(OR(financial_loan[[#This Row],[loan_status]]="Fully Paid",financial_loan[[#This Row],[loan_status]]= "Current"), "Good Loan", "Bad Loan")</f>
        <v>Good Loan</v>
      </c>
      <c r="M36675" s="2">
        <v>44357</v>
      </c>
      <c r="N36675">
        <v>398287</v>
      </c>
      <c r="O36675" s="1" t="s">
        <v>26736</v>
      </c>
      <c r="P36675" s="1" t="s">
        <v>161</v>
      </c>
      <c r="Q36675" s="1" t="s">
        <v>41</v>
      </c>
      <c r="R36675" s="1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25">
      <c r="A36676">
        <v>826192</v>
      </c>
      <c r="B36676" s="1" t="s">
        <v>35</v>
      </c>
      <c r="C36676" s="1" t="s">
        <v>25</v>
      </c>
      <c r="D36676" s="1" t="s">
        <v>42</v>
      </c>
      <c r="E36676" s="1" t="s">
        <v>27446</v>
      </c>
      <c r="F36676" s="1" t="s">
        <v>28</v>
      </c>
      <c r="G36676" s="1" t="s">
        <v>29</v>
      </c>
      <c r="H36676" s="2">
        <v>44419</v>
      </c>
      <c r="I36676" s="2">
        <v>44241</v>
      </c>
      <c r="J36676" s="2">
        <v>44241</v>
      </c>
      <c r="K36676" s="1" t="s">
        <v>39</v>
      </c>
      <c r="L36676" s="1" t="str">
        <f>IF(OR(financial_loan[[#This Row],[loan_status]]="Fully Paid",financial_loan[[#This Row],[loan_status]]= "Current"), "Good Loan", "Bad Loan")</f>
        <v>Good Loan</v>
      </c>
      <c r="M36676" s="2">
        <v>44269</v>
      </c>
      <c r="N36676">
        <v>1035048</v>
      </c>
      <c r="O36676" s="1" t="s">
        <v>26736</v>
      </c>
      <c r="P36676" s="1" t="s">
        <v>161</v>
      </c>
      <c r="Q36676" s="1" t="s">
        <v>41</v>
      </c>
      <c r="R36676" s="1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25">
      <c r="A36677">
        <v>662418</v>
      </c>
      <c r="B36677" s="1" t="s">
        <v>237</v>
      </c>
      <c r="C36677" s="1" t="s">
        <v>25</v>
      </c>
      <c r="D36677" s="1" t="s">
        <v>36</v>
      </c>
      <c r="E36677" s="1" t="s">
        <v>27447</v>
      </c>
      <c r="F36677" s="1" t="s">
        <v>28</v>
      </c>
      <c r="G36677" s="1" t="s">
        <v>29</v>
      </c>
      <c r="H36677" s="2">
        <v>44238</v>
      </c>
      <c r="I36677" s="2">
        <v>44242</v>
      </c>
      <c r="J36677" s="2">
        <v>44241</v>
      </c>
      <c r="K36677" s="1" t="s">
        <v>39</v>
      </c>
      <c r="L36677" s="1" t="str">
        <f>IF(OR(financial_loan[[#This Row],[loan_status]]="Fully Paid",financial_loan[[#This Row],[loan_status]]= "Current"), "Good Loan", "Bad Loan")</f>
        <v>Good Loan</v>
      </c>
      <c r="M36677" s="2">
        <v>44269</v>
      </c>
      <c r="N36677">
        <v>847102</v>
      </c>
      <c r="O36677" s="1" t="s">
        <v>26736</v>
      </c>
      <c r="P36677" s="1" t="s">
        <v>59</v>
      </c>
      <c r="Q36677" s="1" t="s">
        <v>41</v>
      </c>
      <c r="R36677" s="1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25">
      <c r="A36678">
        <v>416176</v>
      </c>
      <c r="B36678" s="1" t="s">
        <v>159</v>
      </c>
      <c r="C36678" s="1" t="s">
        <v>25</v>
      </c>
      <c r="D36678" s="1" t="s">
        <v>82</v>
      </c>
      <c r="E36678" s="1" t="s">
        <v>14009</v>
      </c>
      <c r="F36678" s="1" t="s">
        <v>28</v>
      </c>
      <c r="G36678" s="1" t="s">
        <v>29</v>
      </c>
      <c r="H36678" s="2">
        <v>44356</v>
      </c>
      <c r="I36678" s="2">
        <v>44266</v>
      </c>
      <c r="J36678" s="2">
        <v>44266</v>
      </c>
      <c r="K36678" s="1" t="s">
        <v>39</v>
      </c>
      <c r="L36678" s="1" t="str">
        <f>IF(OR(financial_loan[[#This Row],[loan_status]]="Fully Paid",financial_loan[[#This Row],[loan_status]]= "Current"), "Good Loan", "Bad Loan")</f>
        <v>Good Loan</v>
      </c>
      <c r="M36678" s="2">
        <v>44297</v>
      </c>
      <c r="N36678">
        <v>484491</v>
      </c>
      <c r="O36678" s="1" t="s">
        <v>26736</v>
      </c>
      <c r="P36678" s="1" t="s">
        <v>61</v>
      </c>
      <c r="Q36678" s="1" t="s">
        <v>41</v>
      </c>
      <c r="R36678" s="1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25">
      <c r="A36679">
        <v>360894</v>
      </c>
      <c r="B36679" s="1" t="s">
        <v>69</v>
      </c>
      <c r="C36679" s="1" t="s">
        <v>25</v>
      </c>
      <c r="D36679" s="1" t="s">
        <v>57</v>
      </c>
      <c r="E36679" s="1" t="s">
        <v>206</v>
      </c>
      <c r="F36679" s="1" t="s">
        <v>28</v>
      </c>
      <c r="G36679" s="1" t="s">
        <v>29</v>
      </c>
      <c r="H36679" s="2">
        <v>44508</v>
      </c>
      <c r="I36679" s="2">
        <v>44212</v>
      </c>
      <c r="J36679" s="2">
        <v>44511</v>
      </c>
      <c r="K36679" s="1" t="s">
        <v>39</v>
      </c>
      <c r="L36679" s="1" t="str">
        <f>IF(OR(financial_loan[[#This Row],[loan_status]]="Fully Paid",financial_loan[[#This Row],[loan_status]]= "Current"), "Good Loan", "Bad Loan")</f>
        <v>Good Loan</v>
      </c>
      <c r="M36679" s="2">
        <v>44541</v>
      </c>
      <c r="N36679">
        <v>368911</v>
      </c>
      <c r="O36679" s="1" t="s">
        <v>26736</v>
      </c>
      <c r="P36679" s="1" t="s">
        <v>32</v>
      </c>
      <c r="Q36679" s="1" t="s">
        <v>41</v>
      </c>
      <c r="R36679" s="1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25">
      <c r="A36680">
        <v>650748</v>
      </c>
      <c r="B36680" s="1" t="s">
        <v>66</v>
      </c>
      <c r="C36680" s="1" t="s">
        <v>25</v>
      </c>
      <c r="D36680" s="1" t="s">
        <v>121</v>
      </c>
      <c r="E36680" s="1" t="s">
        <v>176</v>
      </c>
      <c r="F36680" s="1" t="s">
        <v>28</v>
      </c>
      <c r="G36680" s="1" t="s">
        <v>29</v>
      </c>
      <c r="H36680" s="2">
        <v>44207</v>
      </c>
      <c r="I36680" s="2">
        <v>44332</v>
      </c>
      <c r="J36680" s="2">
        <v>44210</v>
      </c>
      <c r="K36680" s="1" t="s">
        <v>39</v>
      </c>
      <c r="L36680" s="1" t="str">
        <f>IF(OR(financial_loan[[#This Row],[loan_status]]="Fully Paid",financial_loan[[#This Row],[loan_status]]= "Current"), "Good Loan", "Bad Loan")</f>
        <v>Good Loan</v>
      </c>
      <c r="M36680" s="2">
        <v>44241</v>
      </c>
      <c r="N36680">
        <v>832425</v>
      </c>
      <c r="O36680" s="1" t="s">
        <v>26736</v>
      </c>
      <c r="P36680" s="1" t="s">
        <v>44</v>
      </c>
      <c r="Q36680" s="1" t="s">
        <v>41</v>
      </c>
      <c r="R36680" s="1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25">
      <c r="A36681">
        <v>371444</v>
      </c>
      <c r="B36681" s="1" t="s">
        <v>85</v>
      </c>
      <c r="C36681" s="1" t="s">
        <v>25</v>
      </c>
      <c r="D36681" s="1" t="s">
        <v>110</v>
      </c>
      <c r="E36681" s="1" t="s">
        <v>24308</v>
      </c>
      <c r="F36681" s="1" t="s">
        <v>28</v>
      </c>
      <c r="G36681" s="1" t="s">
        <v>29</v>
      </c>
      <c r="H36681" s="2">
        <v>44205</v>
      </c>
      <c r="I36681" s="2">
        <v>44332</v>
      </c>
      <c r="J36681" s="2">
        <v>44419</v>
      </c>
      <c r="K36681" s="1" t="s">
        <v>39</v>
      </c>
      <c r="L36681" s="1" t="str">
        <f>IF(OR(financial_loan[[#This Row],[loan_status]]="Fully Paid",financial_loan[[#This Row],[loan_status]]= "Current"), "Good Loan", "Bad Loan")</f>
        <v>Good Loan</v>
      </c>
      <c r="M36681" s="2">
        <v>44450</v>
      </c>
      <c r="N36681">
        <v>389308</v>
      </c>
      <c r="O36681" s="1" t="s">
        <v>26736</v>
      </c>
      <c r="P36681" s="1" t="s">
        <v>32</v>
      </c>
      <c r="Q36681" s="1" t="s">
        <v>41</v>
      </c>
      <c r="R36681" s="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25">
      <c r="A36682">
        <v>784786</v>
      </c>
      <c r="B36682" s="1" t="s">
        <v>46</v>
      </c>
      <c r="C36682" s="1" t="s">
        <v>25</v>
      </c>
      <c r="D36682" s="1" t="s">
        <v>77</v>
      </c>
      <c r="E36682" s="1" t="s">
        <v>27448</v>
      </c>
      <c r="F36682" s="1" t="s">
        <v>28</v>
      </c>
      <c r="G36682" s="1" t="s">
        <v>29</v>
      </c>
      <c r="H36682" s="2">
        <v>44358</v>
      </c>
      <c r="I36682" s="2">
        <v>44391</v>
      </c>
      <c r="J36682" s="2">
        <v>44391</v>
      </c>
      <c r="K36682" s="1" t="s">
        <v>39</v>
      </c>
      <c r="L36682" s="1" t="str">
        <f>IF(OR(financial_loan[[#This Row],[loan_status]]="Fully Paid",financial_loan[[#This Row],[loan_status]]= "Current"), "Good Loan", "Bad Loan")</f>
        <v>Good Loan</v>
      </c>
      <c r="M36682" s="2">
        <v>44422</v>
      </c>
      <c r="N36682">
        <v>988034</v>
      </c>
      <c r="O36682" s="1" t="s">
        <v>26736</v>
      </c>
      <c r="P36682" s="1" t="s">
        <v>44</v>
      </c>
      <c r="Q36682" s="1" t="s">
        <v>41</v>
      </c>
      <c r="R36682" s="1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25">
      <c r="A36683">
        <v>787803</v>
      </c>
      <c r="B36683" s="1" t="s">
        <v>133</v>
      </c>
      <c r="C36683" s="1" t="s">
        <v>25</v>
      </c>
      <c r="D36683" s="1" t="s">
        <v>82</v>
      </c>
      <c r="E36683" s="1" t="s">
        <v>18090</v>
      </c>
      <c r="F36683" s="1" t="s">
        <v>28</v>
      </c>
      <c r="G36683" s="1" t="s">
        <v>29</v>
      </c>
      <c r="H36683" s="2">
        <v>44358</v>
      </c>
      <c r="I36683" s="2">
        <v>44391</v>
      </c>
      <c r="J36683" s="2">
        <v>44391</v>
      </c>
      <c r="K36683" s="1" t="s">
        <v>39</v>
      </c>
      <c r="L36683" s="1" t="str">
        <f>IF(OR(financial_loan[[#This Row],[loan_status]]="Fully Paid",financial_loan[[#This Row],[loan_status]]= "Current"), "Good Loan", "Bad Loan")</f>
        <v>Good Loan</v>
      </c>
      <c r="M36683" s="2">
        <v>44422</v>
      </c>
      <c r="N36683">
        <v>991391</v>
      </c>
      <c r="O36683" s="1" t="s">
        <v>26736</v>
      </c>
      <c r="P36683" s="1" t="s">
        <v>59</v>
      </c>
      <c r="Q36683" s="1" t="s">
        <v>41</v>
      </c>
      <c r="R36683" s="1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25">
      <c r="A36684">
        <v>597835</v>
      </c>
      <c r="B36684" s="1" t="s">
        <v>66</v>
      </c>
      <c r="C36684" s="1" t="s">
        <v>25</v>
      </c>
      <c r="D36684" s="1" t="s">
        <v>52</v>
      </c>
      <c r="E36684" s="1" t="s">
        <v>89</v>
      </c>
      <c r="F36684" s="1" t="s">
        <v>28</v>
      </c>
      <c r="G36684" s="1" t="s">
        <v>29</v>
      </c>
      <c r="H36684" s="2">
        <v>44479</v>
      </c>
      <c r="I36684" s="2">
        <v>44332</v>
      </c>
      <c r="J36684" s="2">
        <v>44360</v>
      </c>
      <c r="K36684" s="1" t="s">
        <v>39</v>
      </c>
      <c r="L36684" s="1" t="str">
        <f>IF(OR(financial_loan[[#This Row],[loan_status]]="Fully Paid",financial_loan[[#This Row],[loan_status]]= "Current"), "Good Loan", "Bad Loan")</f>
        <v>Good Loan</v>
      </c>
      <c r="M36684" s="2">
        <v>44390</v>
      </c>
      <c r="N36684">
        <v>767352</v>
      </c>
      <c r="O36684" s="1" t="s">
        <v>26736</v>
      </c>
      <c r="P36684" s="1" t="s">
        <v>44</v>
      </c>
      <c r="Q36684" s="1" t="s">
        <v>41</v>
      </c>
      <c r="R36684" s="1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25">
      <c r="A36685">
        <v>381334</v>
      </c>
      <c r="B36685" s="1" t="s">
        <v>51</v>
      </c>
      <c r="C36685" s="1" t="s">
        <v>25</v>
      </c>
      <c r="D36685" s="1" t="s">
        <v>77</v>
      </c>
      <c r="E36685" s="1" t="s">
        <v>89</v>
      </c>
      <c r="F36685" s="1" t="s">
        <v>28</v>
      </c>
      <c r="G36685" s="1" t="s">
        <v>29</v>
      </c>
      <c r="H36685" s="2">
        <v>44236</v>
      </c>
      <c r="I36685" s="2">
        <v>44267</v>
      </c>
      <c r="J36685" s="2">
        <v>44267</v>
      </c>
      <c r="K36685" s="1" t="s">
        <v>39</v>
      </c>
      <c r="L36685" s="1" t="str">
        <f>IF(OR(financial_loan[[#This Row],[loan_status]]="Fully Paid",financial_loan[[#This Row],[loan_status]]= "Current"), "Good Loan", "Bad Loan")</f>
        <v>Good Loan</v>
      </c>
      <c r="M36685" s="2">
        <v>44298</v>
      </c>
      <c r="N36685">
        <v>408184</v>
      </c>
      <c r="O36685" s="1" t="s">
        <v>26736</v>
      </c>
      <c r="P36685" s="1" t="s">
        <v>61</v>
      </c>
      <c r="Q36685" s="1" t="s">
        <v>41</v>
      </c>
      <c r="R36685" s="1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25">
      <c r="A36686">
        <v>663895</v>
      </c>
      <c r="B36686" s="1" t="s">
        <v>145</v>
      </c>
      <c r="C36686" s="1" t="s">
        <v>25</v>
      </c>
      <c r="D36686" s="1" t="s">
        <v>77</v>
      </c>
      <c r="E36686" s="1" t="s">
        <v>89</v>
      </c>
      <c r="F36686" s="1" t="s">
        <v>28</v>
      </c>
      <c r="G36686" s="1" t="s">
        <v>29</v>
      </c>
      <c r="H36686" s="2">
        <v>44238</v>
      </c>
      <c r="I36686" s="2">
        <v>44362</v>
      </c>
      <c r="J36686" s="2">
        <v>44241</v>
      </c>
      <c r="K36686" s="1" t="s">
        <v>39</v>
      </c>
      <c r="L36686" s="1" t="str">
        <f>IF(OR(financial_loan[[#This Row],[loan_status]]="Fully Paid",financial_loan[[#This Row],[loan_status]]= "Current"), "Good Loan", "Bad Loan")</f>
        <v>Good Loan</v>
      </c>
      <c r="M36686" s="2">
        <v>44269</v>
      </c>
      <c r="N36686">
        <v>848918</v>
      </c>
      <c r="O36686" s="1" t="s">
        <v>26736</v>
      </c>
      <c r="P36686" s="1" t="s">
        <v>59</v>
      </c>
      <c r="Q36686" s="1" t="s">
        <v>41</v>
      </c>
      <c r="R36686" s="1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25">
      <c r="A36687">
        <v>682078</v>
      </c>
      <c r="B36687" s="1" t="s">
        <v>62</v>
      </c>
      <c r="C36687" s="1" t="s">
        <v>25</v>
      </c>
      <c r="D36687" s="1" t="s">
        <v>26</v>
      </c>
      <c r="E36687" s="1" t="s">
        <v>89</v>
      </c>
      <c r="F36687" s="1" t="s">
        <v>28</v>
      </c>
      <c r="G36687" s="1" t="s">
        <v>29</v>
      </c>
      <c r="H36687" s="2">
        <v>44266</v>
      </c>
      <c r="I36687" s="2">
        <v>44269</v>
      </c>
      <c r="J36687" s="2">
        <v>44269</v>
      </c>
      <c r="K36687" s="1" t="s">
        <v>39</v>
      </c>
      <c r="L36687" s="1" t="str">
        <f>IF(OR(financial_loan[[#This Row],[loan_status]]="Fully Paid",financial_loan[[#This Row],[loan_status]]= "Current"), "Good Loan", "Bad Loan")</f>
        <v>Good Loan</v>
      </c>
      <c r="M36687" s="2">
        <v>44300</v>
      </c>
      <c r="N36687">
        <v>871196</v>
      </c>
      <c r="O36687" s="1" t="s">
        <v>26736</v>
      </c>
      <c r="P36687" s="1" t="s">
        <v>59</v>
      </c>
      <c r="Q36687" s="1" t="s">
        <v>41</v>
      </c>
      <c r="R36687" s="1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25">
      <c r="A36688">
        <v>633671</v>
      </c>
      <c r="B36688" s="1" t="s">
        <v>35</v>
      </c>
      <c r="C36688" s="1" t="s">
        <v>25</v>
      </c>
      <c r="D36688" s="1" t="s">
        <v>52</v>
      </c>
      <c r="E36688" s="1" t="s">
        <v>27449</v>
      </c>
      <c r="F36688" s="1" t="s">
        <v>90</v>
      </c>
      <c r="G36688" s="1" t="s">
        <v>29</v>
      </c>
      <c r="H36688" s="2">
        <v>44540</v>
      </c>
      <c r="I36688" s="2">
        <v>44423</v>
      </c>
      <c r="J36688" s="2">
        <v>44452</v>
      </c>
      <c r="K36688" s="1" t="s">
        <v>39</v>
      </c>
      <c r="L36688" s="1" t="str">
        <f>IF(OR(financial_loan[[#This Row],[loan_status]]="Fully Paid",financial_loan[[#This Row],[loan_status]]= "Current"), "Good Loan", "Bad Loan")</f>
        <v>Good Loan</v>
      </c>
      <c r="M36688" s="2">
        <v>44482</v>
      </c>
      <c r="N36688">
        <v>811800</v>
      </c>
      <c r="O36688" s="1" t="s">
        <v>26736</v>
      </c>
      <c r="P36688" s="1" t="s">
        <v>91</v>
      </c>
      <c r="Q36688" s="1" t="s">
        <v>41</v>
      </c>
      <c r="R36688" s="1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25">
      <c r="A36689">
        <v>439686</v>
      </c>
      <c r="B36689" s="1" t="s">
        <v>46</v>
      </c>
      <c r="C36689" s="1" t="s">
        <v>25</v>
      </c>
      <c r="D36689" s="1" t="s">
        <v>110</v>
      </c>
      <c r="E36689" s="1" t="s">
        <v>27450</v>
      </c>
      <c r="F36689" s="1" t="s">
        <v>90</v>
      </c>
      <c r="G36689" s="1" t="s">
        <v>29</v>
      </c>
      <c r="H36689" s="2">
        <v>44448</v>
      </c>
      <c r="I36689" s="2">
        <v>44326</v>
      </c>
      <c r="J36689" s="2">
        <v>44326</v>
      </c>
      <c r="K36689" s="1" t="s">
        <v>39</v>
      </c>
      <c r="L36689" s="1" t="str">
        <f>IF(OR(financial_loan[[#This Row],[loan_status]]="Fully Paid",financial_loan[[#This Row],[loan_status]]= "Current"), "Good Loan", "Bad Loan")</f>
        <v>Good Loan</v>
      </c>
      <c r="M36689" s="2">
        <v>44357</v>
      </c>
      <c r="N36689">
        <v>531453</v>
      </c>
      <c r="O36689" s="1" t="s">
        <v>26736</v>
      </c>
      <c r="P36689" s="1" t="s">
        <v>141</v>
      </c>
      <c r="Q36689" s="1" t="s">
        <v>41</v>
      </c>
      <c r="R36689" s="1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25">
      <c r="A36690">
        <v>602729</v>
      </c>
      <c r="B36690" s="1" t="s">
        <v>35</v>
      </c>
      <c r="C36690" s="1" t="s">
        <v>25</v>
      </c>
      <c r="D36690" s="1" t="s">
        <v>57</v>
      </c>
      <c r="E36690" s="1" t="s">
        <v>27451</v>
      </c>
      <c r="F36690" s="1" t="s">
        <v>90</v>
      </c>
      <c r="G36690" s="1" t="s">
        <v>29</v>
      </c>
      <c r="H36690" s="2">
        <v>44479</v>
      </c>
      <c r="I36690" s="2">
        <v>44484</v>
      </c>
      <c r="J36690" s="2">
        <v>44513</v>
      </c>
      <c r="K36690" s="1" t="s">
        <v>39</v>
      </c>
      <c r="L36690" s="1" t="str">
        <f>IF(OR(financial_loan[[#This Row],[loan_status]]="Fully Paid",financial_loan[[#This Row],[loan_status]]= "Current"), "Good Loan", "Bad Loan")</f>
        <v>Good Loan</v>
      </c>
      <c r="M36690" s="2">
        <v>44543</v>
      </c>
      <c r="N36690">
        <v>773345</v>
      </c>
      <c r="O36690" s="1" t="s">
        <v>26736</v>
      </c>
      <c r="P36690" s="1" t="s">
        <v>375</v>
      </c>
      <c r="Q36690" s="1" t="s">
        <v>41</v>
      </c>
      <c r="R36690" s="1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25">
      <c r="A36691">
        <v>439344</v>
      </c>
      <c r="B36691" s="1" t="s">
        <v>85</v>
      </c>
      <c r="C36691" s="1" t="s">
        <v>25</v>
      </c>
      <c r="D36691" s="1" t="s">
        <v>57</v>
      </c>
      <c r="E36691" s="1" t="s">
        <v>89</v>
      </c>
      <c r="F36691" s="1" t="s">
        <v>90</v>
      </c>
      <c r="G36691" s="1" t="s">
        <v>29</v>
      </c>
      <c r="H36691" s="2">
        <v>44448</v>
      </c>
      <c r="I36691" s="2">
        <v>44481</v>
      </c>
      <c r="J36691" s="2">
        <v>44481</v>
      </c>
      <c r="K36691" s="1" t="s">
        <v>39</v>
      </c>
      <c r="L36691" s="1" t="str">
        <f>IF(OR(financial_loan[[#This Row],[loan_status]]="Fully Paid",financial_loan[[#This Row],[loan_status]]= "Current"), "Good Loan", "Bad Loan")</f>
        <v>Good Loan</v>
      </c>
      <c r="M36691" s="2">
        <v>44512</v>
      </c>
      <c r="N36691">
        <v>522481</v>
      </c>
      <c r="O36691" s="1" t="s">
        <v>26736</v>
      </c>
      <c r="P36691" s="1" t="s">
        <v>112</v>
      </c>
      <c r="Q36691" s="1" t="s">
        <v>41</v>
      </c>
      <c r="R36691" s="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25">
      <c r="A36692">
        <v>377195</v>
      </c>
      <c r="B36692" s="1" t="s">
        <v>66</v>
      </c>
      <c r="C36692" s="1" t="s">
        <v>25</v>
      </c>
      <c r="D36692" s="1" t="s">
        <v>57</v>
      </c>
      <c r="E36692" s="1" t="s">
        <v>27452</v>
      </c>
      <c r="F36692" s="1" t="s">
        <v>90</v>
      </c>
      <c r="G36692" s="1" t="s">
        <v>29</v>
      </c>
      <c r="H36692" s="2">
        <v>44236</v>
      </c>
      <c r="I36692" s="2">
        <v>44239</v>
      </c>
      <c r="J36692" s="2">
        <v>44239</v>
      </c>
      <c r="K36692" s="1" t="s">
        <v>39</v>
      </c>
      <c r="L36692" s="1" t="str">
        <f>IF(OR(financial_loan[[#This Row],[loan_status]]="Fully Paid",financial_loan[[#This Row],[loan_status]]= "Current"), "Good Loan", "Bad Loan")</f>
        <v>Good Loan</v>
      </c>
      <c r="M36692" s="2">
        <v>44267</v>
      </c>
      <c r="N36692">
        <v>401160</v>
      </c>
      <c r="O36692" s="1" t="s">
        <v>26736</v>
      </c>
      <c r="P36692" s="1" t="s">
        <v>904</v>
      </c>
      <c r="Q36692" s="1" t="s">
        <v>41</v>
      </c>
      <c r="R36692" s="1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25">
      <c r="A36693">
        <v>542793</v>
      </c>
      <c r="B36693" s="1" t="s">
        <v>51</v>
      </c>
      <c r="C36693" s="1" t="s">
        <v>25</v>
      </c>
      <c r="D36693" s="1" t="s">
        <v>42</v>
      </c>
      <c r="E36693" s="1" t="s">
        <v>27453</v>
      </c>
      <c r="F36693" s="1" t="s">
        <v>90</v>
      </c>
      <c r="G36693" s="1" t="s">
        <v>29</v>
      </c>
      <c r="H36693" s="2">
        <v>44387</v>
      </c>
      <c r="I36693" s="2">
        <v>44390</v>
      </c>
      <c r="J36693" s="2">
        <v>44390</v>
      </c>
      <c r="K36693" s="1" t="s">
        <v>39</v>
      </c>
      <c r="L36693" s="1" t="str">
        <f>IF(OR(financial_loan[[#This Row],[loan_status]]="Fully Paid",financial_loan[[#This Row],[loan_status]]= "Current"), "Good Loan", "Bad Loan")</f>
        <v>Good Loan</v>
      </c>
      <c r="M36693" s="2">
        <v>44421</v>
      </c>
      <c r="N36693">
        <v>700389</v>
      </c>
      <c r="O36693" s="1" t="s">
        <v>26736</v>
      </c>
      <c r="P36693" s="1" t="s">
        <v>91</v>
      </c>
      <c r="Q36693" s="1" t="s">
        <v>41</v>
      </c>
      <c r="R36693" s="1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25">
      <c r="A36694">
        <v>381680</v>
      </c>
      <c r="B36694" s="1" t="s">
        <v>46</v>
      </c>
      <c r="C36694" s="1" t="s">
        <v>25</v>
      </c>
      <c r="D36694" s="1" t="s">
        <v>42</v>
      </c>
      <c r="E36694" s="1" t="s">
        <v>89</v>
      </c>
      <c r="F36694" s="1" t="s">
        <v>90</v>
      </c>
      <c r="G36694" s="1" t="s">
        <v>29</v>
      </c>
      <c r="H36694" s="2">
        <v>44325</v>
      </c>
      <c r="I36694" s="2">
        <v>44241</v>
      </c>
      <c r="J36694" s="2">
        <v>44328</v>
      </c>
      <c r="K36694" s="1" t="s">
        <v>39</v>
      </c>
      <c r="L36694" s="1" t="str">
        <f>IF(OR(financial_loan[[#This Row],[loan_status]]="Fully Paid",financial_loan[[#This Row],[loan_status]]= "Current"), "Good Loan", "Bad Loan")</f>
        <v>Good Loan</v>
      </c>
      <c r="M36694" s="2">
        <v>44359</v>
      </c>
      <c r="N36694">
        <v>409737</v>
      </c>
      <c r="O36694" s="1" t="s">
        <v>26736</v>
      </c>
      <c r="P36694" s="1" t="s">
        <v>91</v>
      </c>
      <c r="Q36694" s="1" t="s">
        <v>41</v>
      </c>
      <c r="R36694" s="1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25">
      <c r="A36695">
        <v>373972</v>
      </c>
      <c r="B36695" s="1" t="s">
        <v>35</v>
      </c>
      <c r="C36695" s="1" t="s">
        <v>25</v>
      </c>
      <c r="D36695" s="1" t="s">
        <v>42</v>
      </c>
      <c r="E36695" s="1" t="s">
        <v>27454</v>
      </c>
      <c r="F36695" s="1" t="s">
        <v>90</v>
      </c>
      <c r="G36695" s="1" t="s">
        <v>29</v>
      </c>
      <c r="H36695" s="2">
        <v>44205</v>
      </c>
      <c r="I36695" s="2">
        <v>44208</v>
      </c>
      <c r="J36695" s="2">
        <v>44239</v>
      </c>
      <c r="K36695" s="1" t="s">
        <v>39</v>
      </c>
      <c r="L36695" s="1" t="str">
        <f>IF(OR(financial_loan[[#This Row],[loan_status]]="Fully Paid",financial_loan[[#This Row],[loan_status]]= "Current"), "Good Loan", "Bad Loan")</f>
        <v>Good Loan</v>
      </c>
      <c r="M36695" s="2">
        <v>44267</v>
      </c>
      <c r="N36695">
        <v>394566</v>
      </c>
      <c r="O36695" s="1" t="s">
        <v>26736</v>
      </c>
      <c r="P36695" s="1" t="s">
        <v>141</v>
      </c>
      <c r="Q36695" s="1" t="s">
        <v>41</v>
      </c>
      <c r="R36695" s="1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25">
      <c r="A36696">
        <v>395633</v>
      </c>
      <c r="B36696" s="1" t="s">
        <v>115</v>
      </c>
      <c r="C36696" s="1" t="s">
        <v>25</v>
      </c>
      <c r="D36696" s="1" t="s">
        <v>42</v>
      </c>
      <c r="E36696" s="1" t="s">
        <v>4329</v>
      </c>
      <c r="F36696" s="1" t="s">
        <v>90</v>
      </c>
      <c r="G36696" s="1" t="s">
        <v>29</v>
      </c>
      <c r="H36696" s="2">
        <v>44325</v>
      </c>
      <c r="I36696" s="2">
        <v>44241</v>
      </c>
      <c r="J36696" s="2">
        <v>44328</v>
      </c>
      <c r="K36696" s="1" t="s">
        <v>39</v>
      </c>
      <c r="L36696" s="1" t="str">
        <f>IF(OR(financial_loan[[#This Row],[loan_status]]="Fully Paid",financial_loan[[#This Row],[loan_status]]= "Current"), "Good Loan", "Bad Loan")</f>
        <v>Good Loan</v>
      </c>
      <c r="M36696" s="2">
        <v>44359</v>
      </c>
      <c r="N36696">
        <v>435314</v>
      </c>
      <c r="O36696" s="1" t="s">
        <v>26736</v>
      </c>
      <c r="P36696" s="1" t="s">
        <v>375</v>
      </c>
      <c r="Q36696" s="1" t="s">
        <v>41</v>
      </c>
      <c r="R36696" s="1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25">
      <c r="A36697">
        <v>827607</v>
      </c>
      <c r="B36697" s="1" t="s">
        <v>35</v>
      </c>
      <c r="C36697" s="1" t="s">
        <v>25</v>
      </c>
      <c r="D36697" s="1" t="s">
        <v>77</v>
      </c>
      <c r="E36697" s="1" t="s">
        <v>89</v>
      </c>
      <c r="F36697" s="1" t="s">
        <v>90</v>
      </c>
      <c r="G36697" s="1" t="s">
        <v>29</v>
      </c>
      <c r="H36697" s="2">
        <v>44388</v>
      </c>
      <c r="I36697" s="2">
        <v>44332</v>
      </c>
      <c r="J36697" s="2">
        <v>44453</v>
      </c>
      <c r="K36697" s="1" t="s">
        <v>39</v>
      </c>
      <c r="L36697" s="1" t="str">
        <f>IF(OR(financial_loan[[#This Row],[loan_status]]="Fully Paid",financial_loan[[#This Row],[loan_status]]= "Current"), "Good Loan", "Bad Loan")</f>
        <v>Good Loan</v>
      </c>
      <c r="M36697" s="2">
        <v>44483</v>
      </c>
      <c r="N36697">
        <v>1036570</v>
      </c>
      <c r="O36697" s="1" t="s">
        <v>26736</v>
      </c>
      <c r="P36697" s="1" t="s">
        <v>375</v>
      </c>
      <c r="Q36697" s="1" t="s">
        <v>41</v>
      </c>
      <c r="R36697" s="1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25">
      <c r="A36698">
        <v>547641</v>
      </c>
      <c r="B36698" s="1" t="s">
        <v>85</v>
      </c>
      <c r="C36698" s="1" t="s">
        <v>25</v>
      </c>
      <c r="D36698" s="1" t="s">
        <v>77</v>
      </c>
      <c r="E36698" s="1" t="s">
        <v>958</v>
      </c>
      <c r="F36698" s="1" t="s">
        <v>90</v>
      </c>
      <c r="G36698" s="1" t="s">
        <v>29</v>
      </c>
      <c r="H36698" s="2">
        <v>44418</v>
      </c>
      <c r="I36698" s="2">
        <v>44421</v>
      </c>
      <c r="J36698" s="2">
        <v>44421</v>
      </c>
      <c r="K36698" s="1" t="s">
        <v>39</v>
      </c>
      <c r="L36698" s="1" t="str">
        <f>IF(OR(financial_loan[[#This Row],[loan_status]]="Fully Paid",financial_loan[[#This Row],[loan_status]]= "Current"), "Good Loan", "Bad Loan")</f>
        <v>Good Loan</v>
      </c>
      <c r="M36698" s="2">
        <v>44452</v>
      </c>
      <c r="N36698">
        <v>706148</v>
      </c>
      <c r="O36698" s="1" t="s">
        <v>26736</v>
      </c>
      <c r="P36698" s="1" t="s">
        <v>904</v>
      </c>
      <c r="Q36698" s="1" t="s">
        <v>41</v>
      </c>
      <c r="R36698" s="1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25">
      <c r="A36699">
        <v>739830</v>
      </c>
      <c r="B36699" s="1" t="s">
        <v>341</v>
      </c>
      <c r="C36699" s="1" t="s">
        <v>25</v>
      </c>
      <c r="D36699" s="1" t="s">
        <v>36</v>
      </c>
      <c r="E36699" s="1" t="s">
        <v>27455</v>
      </c>
      <c r="F36699" s="1" t="s">
        <v>90</v>
      </c>
      <c r="G36699" s="1" t="s">
        <v>29</v>
      </c>
      <c r="H36699" s="2">
        <v>44297</v>
      </c>
      <c r="I36699" s="2">
        <v>44212</v>
      </c>
      <c r="J36699" s="2">
        <v>44330</v>
      </c>
      <c r="K36699" s="1" t="s">
        <v>39</v>
      </c>
      <c r="L36699" s="1" t="str">
        <f>IF(OR(financial_loan[[#This Row],[loan_status]]="Fully Paid",financial_loan[[#This Row],[loan_status]]= "Current"), "Good Loan", "Bad Loan")</f>
        <v>Good Loan</v>
      </c>
      <c r="M36699" s="2">
        <v>44361</v>
      </c>
      <c r="N36699">
        <v>937445</v>
      </c>
      <c r="O36699" s="1" t="s">
        <v>26736</v>
      </c>
      <c r="P36699" s="1" t="s">
        <v>904</v>
      </c>
      <c r="Q36699" s="1" t="s">
        <v>41</v>
      </c>
      <c r="R36699" s="1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25">
      <c r="A36700">
        <v>684988</v>
      </c>
      <c r="B36700" s="1" t="s">
        <v>35</v>
      </c>
      <c r="C36700" s="1" t="s">
        <v>25</v>
      </c>
      <c r="D36700" s="1" t="s">
        <v>26</v>
      </c>
      <c r="E36700" s="1" t="s">
        <v>27456</v>
      </c>
      <c r="F36700" s="1" t="s">
        <v>90</v>
      </c>
      <c r="G36700" s="1" t="s">
        <v>29</v>
      </c>
      <c r="H36700" s="2">
        <v>44266</v>
      </c>
      <c r="I36700" s="2">
        <v>44513</v>
      </c>
      <c r="J36700" s="2">
        <v>44513</v>
      </c>
      <c r="K36700" s="1" t="s">
        <v>39</v>
      </c>
      <c r="L36700" s="1" t="str">
        <f>IF(OR(financial_loan[[#This Row],[loan_status]]="Fully Paid",financial_loan[[#This Row],[loan_status]]= "Current"), "Good Loan", "Bad Loan")</f>
        <v>Good Loan</v>
      </c>
      <c r="M36700" s="2">
        <v>44543</v>
      </c>
      <c r="N36700">
        <v>874517</v>
      </c>
      <c r="O36700" s="1" t="s">
        <v>26736</v>
      </c>
      <c r="P36700" s="1" t="s">
        <v>904</v>
      </c>
      <c r="Q36700" s="1" t="s">
        <v>41</v>
      </c>
      <c r="R36700" s="1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25">
      <c r="A36701">
        <v>380731</v>
      </c>
      <c r="B36701" s="1" t="s">
        <v>159</v>
      </c>
      <c r="C36701" s="1" t="s">
        <v>25</v>
      </c>
      <c r="D36701" s="1" t="s">
        <v>82</v>
      </c>
      <c r="E36701" s="1" t="s">
        <v>27457</v>
      </c>
      <c r="F36701" s="1" t="s">
        <v>90</v>
      </c>
      <c r="G36701" s="1" t="s">
        <v>29</v>
      </c>
      <c r="H36701" s="2">
        <v>44295</v>
      </c>
      <c r="I36701" s="2">
        <v>44210</v>
      </c>
      <c r="J36701" s="2">
        <v>44480</v>
      </c>
      <c r="K36701" s="1" t="s">
        <v>39</v>
      </c>
      <c r="L36701" s="1" t="str">
        <f>IF(OR(financial_loan[[#This Row],[loan_status]]="Fully Paid",financial_loan[[#This Row],[loan_status]]= "Current"), "Good Loan", "Bad Loan")</f>
        <v>Good Loan</v>
      </c>
      <c r="M36701" s="2">
        <v>44511</v>
      </c>
      <c r="N36701">
        <v>408440</v>
      </c>
      <c r="O36701" s="1" t="s">
        <v>26736</v>
      </c>
      <c r="P36701" s="1" t="s">
        <v>904</v>
      </c>
      <c r="Q36701" s="1" t="s">
        <v>41</v>
      </c>
      <c r="R36701" s="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25">
      <c r="A36702">
        <v>429311</v>
      </c>
      <c r="B36702" s="1" t="s">
        <v>35</v>
      </c>
      <c r="C36702" s="1" t="s">
        <v>25</v>
      </c>
      <c r="D36702" s="1" t="s">
        <v>110</v>
      </c>
      <c r="E36702" s="1" t="s">
        <v>27458</v>
      </c>
      <c r="F36702" s="1" t="s">
        <v>90</v>
      </c>
      <c r="G36702" s="1" t="s">
        <v>29</v>
      </c>
      <c r="H36702" s="2">
        <v>44417</v>
      </c>
      <c r="I36702" s="2">
        <v>44389</v>
      </c>
      <c r="J36702" s="2">
        <v>44420</v>
      </c>
      <c r="K36702" s="1" t="s">
        <v>39</v>
      </c>
      <c r="L36702" s="1" t="str">
        <f>IF(OR(financial_loan[[#This Row],[loan_status]]="Fully Paid",financial_loan[[#This Row],[loan_status]]= "Current"), "Good Loan", "Bad Loan")</f>
        <v>Good Loan</v>
      </c>
      <c r="M36702" s="2">
        <v>44451</v>
      </c>
      <c r="N36702">
        <v>508612</v>
      </c>
      <c r="O36702" s="1" t="s">
        <v>26736</v>
      </c>
      <c r="P36702" s="1" t="s">
        <v>375</v>
      </c>
      <c r="Q36702" s="1" t="s">
        <v>41</v>
      </c>
      <c r="R36702" s="1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25">
      <c r="A36703">
        <v>371525</v>
      </c>
      <c r="B36703" s="1" t="s">
        <v>35</v>
      </c>
      <c r="C36703" s="1" t="s">
        <v>25</v>
      </c>
      <c r="D36703" s="1" t="s">
        <v>52</v>
      </c>
      <c r="E36703" s="1" t="s">
        <v>27459</v>
      </c>
      <c r="F36703" s="1" t="s">
        <v>90</v>
      </c>
      <c r="G36703" s="1" t="s">
        <v>29</v>
      </c>
      <c r="H36703" s="2">
        <v>44205</v>
      </c>
      <c r="I36703" s="2">
        <v>44208</v>
      </c>
      <c r="J36703" s="2">
        <v>44208</v>
      </c>
      <c r="K36703" s="1" t="s">
        <v>39</v>
      </c>
      <c r="L36703" s="1" t="str">
        <f>IF(OR(financial_loan[[#This Row],[loan_status]]="Fully Paid",financial_loan[[#This Row],[loan_status]]= "Current"), "Good Loan", "Bad Loan")</f>
        <v>Good Loan</v>
      </c>
      <c r="M36703" s="2">
        <v>44239</v>
      </c>
      <c r="N36703">
        <v>389460</v>
      </c>
      <c r="O36703" s="1" t="s">
        <v>26736</v>
      </c>
      <c r="P36703" s="1" t="s">
        <v>112</v>
      </c>
      <c r="Q36703" s="1" t="s">
        <v>41</v>
      </c>
      <c r="R36703" s="1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25">
      <c r="A36704">
        <v>466346</v>
      </c>
      <c r="B36704" s="1" t="s">
        <v>66</v>
      </c>
      <c r="C36704" s="1" t="s">
        <v>25</v>
      </c>
      <c r="D36704" s="1" t="s">
        <v>42</v>
      </c>
      <c r="E36704" s="1" t="s">
        <v>27460</v>
      </c>
      <c r="F36704" s="1" t="s">
        <v>90</v>
      </c>
      <c r="G36704" s="1" t="s">
        <v>29</v>
      </c>
      <c r="H36704" s="2">
        <v>44539</v>
      </c>
      <c r="I36704" s="2">
        <v>44209</v>
      </c>
      <c r="J36704" s="2">
        <v>44388</v>
      </c>
      <c r="K36704" s="1" t="s">
        <v>39</v>
      </c>
      <c r="L36704" s="1" t="str">
        <f>IF(OR(financial_loan[[#This Row],[loan_status]]="Fully Paid",financial_loan[[#This Row],[loan_status]]= "Current"), "Good Loan", "Bad Loan")</f>
        <v>Good Loan</v>
      </c>
      <c r="M36704" s="2">
        <v>44419</v>
      </c>
      <c r="N36704">
        <v>585688</v>
      </c>
      <c r="O36704" s="1" t="s">
        <v>26736</v>
      </c>
      <c r="P36704" s="1" t="s">
        <v>112</v>
      </c>
      <c r="Q36704" s="1" t="s">
        <v>41</v>
      </c>
      <c r="R36704" s="1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25">
      <c r="A36705">
        <v>612577</v>
      </c>
      <c r="B36705" s="1" t="s">
        <v>131</v>
      </c>
      <c r="C36705" s="1" t="s">
        <v>25</v>
      </c>
      <c r="D36705" s="1" t="s">
        <v>77</v>
      </c>
      <c r="E36705" s="1" t="s">
        <v>27461</v>
      </c>
      <c r="F36705" s="1" t="s">
        <v>90</v>
      </c>
      <c r="G36705" s="1" t="s">
        <v>29</v>
      </c>
      <c r="H36705" s="2">
        <v>44510</v>
      </c>
      <c r="I36705" s="2">
        <v>44545</v>
      </c>
      <c r="J36705" s="2">
        <v>44266</v>
      </c>
      <c r="K36705" s="1" t="s">
        <v>39</v>
      </c>
      <c r="L36705" s="1" t="str">
        <f>IF(OR(financial_loan[[#This Row],[loan_status]]="Fully Paid",financial_loan[[#This Row],[loan_status]]= "Current"), "Good Loan", "Bad Loan")</f>
        <v>Good Loan</v>
      </c>
      <c r="M36705" s="2">
        <v>44297</v>
      </c>
      <c r="N36705">
        <v>785476</v>
      </c>
      <c r="O36705" s="1" t="s">
        <v>26736</v>
      </c>
      <c r="P36705" s="1" t="s">
        <v>91</v>
      </c>
      <c r="Q36705" s="1" t="s">
        <v>41</v>
      </c>
      <c r="R36705" s="1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25">
      <c r="A36706">
        <v>522435</v>
      </c>
      <c r="B36706" s="1" t="s">
        <v>46</v>
      </c>
      <c r="C36706" s="1" t="s">
        <v>25</v>
      </c>
      <c r="D36706" s="1" t="s">
        <v>77</v>
      </c>
      <c r="E36706" s="1" t="s">
        <v>27462</v>
      </c>
      <c r="F36706" s="1" t="s">
        <v>90</v>
      </c>
      <c r="G36706" s="1" t="s">
        <v>29</v>
      </c>
      <c r="H36706" s="2">
        <v>44357</v>
      </c>
      <c r="I36706" s="2">
        <v>44328</v>
      </c>
      <c r="J36706" s="2">
        <v>44298</v>
      </c>
      <c r="K36706" s="1" t="s">
        <v>39</v>
      </c>
      <c r="L36706" s="1" t="str">
        <f>IF(OR(financial_loan[[#This Row],[loan_status]]="Fully Paid",financial_loan[[#This Row],[loan_status]]= "Current"), "Good Loan", "Bad Loan")</f>
        <v>Good Loan</v>
      </c>
      <c r="M36706" s="2">
        <v>44328</v>
      </c>
      <c r="N36706">
        <v>675774</v>
      </c>
      <c r="O36706" s="1" t="s">
        <v>26736</v>
      </c>
      <c r="P36706" s="1" t="s">
        <v>112</v>
      </c>
      <c r="Q36706" s="1" t="s">
        <v>41</v>
      </c>
      <c r="R36706" s="1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25">
      <c r="A36707">
        <v>782561</v>
      </c>
      <c r="B36707" s="1" t="s">
        <v>149</v>
      </c>
      <c r="C36707" s="1" t="s">
        <v>25</v>
      </c>
      <c r="D36707" s="1" t="s">
        <v>57</v>
      </c>
      <c r="E36707" s="1" t="s">
        <v>27463</v>
      </c>
      <c r="F36707" s="1" t="s">
        <v>90</v>
      </c>
      <c r="G36707" s="1" t="s">
        <v>29</v>
      </c>
      <c r="H36707" s="2">
        <v>44358</v>
      </c>
      <c r="I36707" s="2">
        <v>44329</v>
      </c>
      <c r="J36707" s="2">
        <v>44299</v>
      </c>
      <c r="K36707" s="1" t="s">
        <v>39</v>
      </c>
      <c r="L36707" s="1" t="str">
        <f>IF(OR(financial_loan[[#This Row],[loan_status]]="Fully Paid",financial_loan[[#This Row],[loan_status]]= "Current"), "Good Loan", "Bad Loan")</f>
        <v>Good Loan</v>
      </c>
      <c r="M36707" s="2">
        <v>44329</v>
      </c>
      <c r="N36707">
        <v>985564</v>
      </c>
      <c r="O36707" s="1" t="s">
        <v>26736</v>
      </c>
      <c r="P36707" s="1" t="s">
        <v>375</v>
      </c>
      <c r="Q36707" s="1" t="s">
        <v>41</v>
      </c>
      <c r="R36707" s="1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25">
      <c r="A36708">
        <v>432558</v>
      </c>
      <c r="B36708" s="1" t="s">
        <v>35</v>
      </c>
      <c r="C36708" s="1" t="s">
        <v>25</v>
      </c>
      <c r="D36708" s="1" t="s">
        <v>36</v>
      </c>
      <c r="E36708" s="1" t="s">
        <v>27464</v>
      </c>
      <c r="F36708" s="1" t="s">
        <v>90</v>
      </c>
      <c r="G36708" s="1" t="s">
        <v>29</v>
      </c>
      <c r="H36708" s="2">
        <v>44417</v>
      </c>
      <c r="I36708" s="2">
        <v>44419</v>
      </c>
      <c r="J36708" s="2">
        <v>44419</v>
      </c>
      <c r="K36708" s="1" t="s">
        <v>39</v>
      </c>
      <c r="L36708" s="1" t="str">
        <f>IF(OR(financial_loan[[#This Row],[loan_status]]="Fully Paid",financial_loan[[#This Row],[loan_status]]= "Current"), "Good Loan", "Bad Loan")</f>
        <v>Good Loan</v>
      </c>
      <c r="M36708" s="2">
        <v>44450</v>
      </c>
      <c r="N36708">
        <v>514144</v>
      </c>
      <c r="O36708" s="1" t="s">
        <v>26736</v>
      </c>
      <c r="P36708" s="1" t="s">
        <v>375</v>
      </c>
      <c r="Q36708" s="1" t="s">
        <v>41</v>
      </c>
      <c r="R36708" s="1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25">
      <c r="A36709">
        <v>447737</v>
      </c>
      <c r="B36709" s="1" t="s">
        <v>24</v>
      </c>
      <c r="C36709" s="1" t="s">
        <v>25</v>
      </c>
      <c r="D36709" s="1" t="s">
        <v>52</v>
      </c>
      <c r="E36709" s="1" t="s">
        <v>27465</v>
      </c>
      <c r="F36709" s="1" t="s">
        <v>38</v>
      </c>
      <c r="G36709" s="1" t="s">
        <v>29</v>
      </c>
      <c r="H36709" s="2">
        <v>44478</v>
      </c>
      <c r="I36709" s="2">
        <v>44481</v>
      </c>
      <c r="J36709" s="2">
        <v>44481</v>
      </c>
      <c r="K36709" s="1" t="s">
        <v>39</v>
      </c>
      <c r="L36709" s="1" t="str">
        <f>IF(OR(financial_loan[[#This Row],[loan_status]]="Fully Paid",financial_loan[[#This Row],[loan_status]]= "Current"), "Good Loan", "Bad Loan")</f>
        <v>Good Loan</v>
      </c>
      <c r="M36709" s="2">
        <v>44512</v>
      </c>
      <c r="N36709">
        <v>548710</v>
      </c>
      <c r="O36709" s="1" t="s">
        <v>26736</v>
      </c>
      <c r="P36709" s="1" t="s">
        <v>40</v>
      </c>
      <c r="Q36709" s="1" t="s">
        <v>41</v>
      </c>
      <c r="R36709" s="1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25">
      <c r="A36710">
        <v>434530</v>
      </c>
      <c r="B36710" s="1" t="s">
        <v>35</v>
      </c>
      <c r="C36710" s="1" t="s">
        <v>25</v>
      </c>
      <c r="D36710" s="1" t="s">
        <v>52</v>
      </c>
      <c r="E36710" s="1" t="s">
        <v>27466</v>
      </c>
      <c r="F36710" s="1" t="s">
        <v>38</v>
      </c>
      <c r="G36710" s="1" t="s">
        <v>29</v>
      </c>
      <c r="H36710" s="2">
        <v>44417</v>
      </c>
      <c r="I36710" s="2">
        <v>44451</v>
      </c>
      <c r="J36710" s="2">
        <v>44420</v>
      </c>
      <c r="K36710" s="1" t="s">
        <v>39</v>
      </c>
      <c r="L36710" s="1" t="str">
        <f>IF(OR(financial_loan[[#This Row],[loan_status]]="Fully Paid",financial_loan[[#This Row],[loan_status]]= "Current"), "Good Loan", "Bad Loan")</f>
        <v>Good Loan</v>
      </c>
      <c r="M36710" s="2">
        <v>44451</v>
      </c>
      <c r="N36710">
        <v>518445</v>
      </c>
      <c r="O36710" s="1" t="s">
        <v>26736</v>
      </c>
      <c r="P36710" s="1" t="s">
        <v>1143</v>
      </c>
      <c r="Q36710" s="1" t="s">
        <v>41</v>
      </c>
      <c r="R36710" s="1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25">
      <c r="A36711">
        <v>385916</v>
      </c>
      <c r="B36711" s="1" t="s">
        <v>85</v>
      </c>
      <c r="C36711" s="1" t="s">
        <v>25</v>
      </c>
      <c r="D36711" s="1" t="s">
        <v>110</v>
      </c>
      <c r="E36711" s="1" t="s">
        <v>27467</v>
      </c>
      <c r="F36711" s="1" t="s">
        <v>38</v>
      </c>
      <c r="G36711" s="1" t="s">
        <v>29</v>
      </c>
      <c r="H36711" s="2">
        <v>44264</v>
      </c>
      <c r="I36711" s="2">
        <v>44208</v>
      </c>
      <c r="J36711" s="2">
        <v>44208</v>
      </c>
      <c r="K36711" s="1" t="s">
        <v>39</v>
      </c>
      <c r="L36711" s="1" t="str">
        <f>IF(OR(financial_loan[[#This Row],[loan_status]]="Fully Paid",financial_loan[[#This Row],[loan_status]]= "Current"), "Good Loan", "Bad Loan")</f>
        <v>Good Loan</v>
      </c>
      <c r="M36711" s="2">
        <v>44239</v>
      </c>
      <c r="N36711">
        <v>417867</v>
      </c>
      <c r="O36711" s="1" t="s">
        <v>26736</v>
      </c>
      <c r="P36711" s="1" t="s">
        <v>893</v>
      </c>
      <c r="Q36711" s="1" t="s">
        <v>41</v>
      </c>
      <c r="R36711" s="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25">
      <c r="A36712">
        <v>432264</v>
      </c>
      <c r="B36712" s="1" t="s">
        <v>35</v>
      </c>
      <c r="C36712" s="1" t="s">
        <v>25</v>
      </c>
      <c r="D36712" s="1" t="s">
        <v>57</v>
      </c>
      <c r="E36712" s="1" t="s">
        <v>632</v>
      </c>
      <c r="F36712" s="1" t="s">
        <v>38</v>
      </c>
      <c r="G36712" s="1" t="s">
        <v>29</v>
      </c>
      <c r="H36712" s="2">
        <v>44417</v>
      </c>
      <c r="I36712" s="2">
        <v>44267</v>
      </c>
      <c r="J36712" s="2">
        <v>44267</v>
      </c>
      <c r="K36712" s="1" t="s">
        <v>39</v>
      </c>
      <c r="L36712" s="1" t="str">
        <f>IF(OR(financial_loan[[#This Row],[loan_status]]="Fully Paid",financial_loan[[#This Row],[loan_status]]= "Current"), "Good Loan", "Bad Loan")</f>
        <v>Good Loan</v>
      </c>
      <c r="M36712" s="2">
        <v>44298</v>
      </c>
      <c r="N36712">
        <v>453121</v>
      </c>
      <c r="O36712" s="1" t="s">
        <v>26736</v>
      </c>
      <c r="P36712" s="1" t="s">
        <v>872</v>
      </c>
      <c r="Q36712" s="1" t="s">
        <v>41</v>
      </c>
      <c r="R36712" s="1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25">
      <c r="A36713">
        <v>373699</v>
      </c>
      <c r="B36713" s="1" t="s">
        <v>35</v>
      </c>
      <c r="C36713" s="1" t="s">
        <v>25</v>
      </c>
      <c r="D36713" s="1" t="s">
        <v>26</v>
      </c>
      <c r="E36713" s="1" t="s">
        <v>27468</v>
      </c>
      <c r="F36713" s="1" t="s">
        <v>38</v>
      </c>
      <c r="G36713" s="1" t="s">
        <v>29</v>
      </c>
      <c r="H36713" s="2">
        <v>44205</v>
      </c>
      <c r="I36713" s="2">
        <v>44332</v>
      </c>
      <c r="J36713" s="2">
        <v>44511</v>
      </c>
      <c r="K36713" s="1" t="s">
        <v>39</v>
      </c>
      <c r="L36713" s="1" t="str">
        <f>IF(OR(financial_loan[[#This Row],[loan_status]]="Fully Paid",financial_loan[[#This Row],[loan_status]]= "Current"), "Good Loan", "Bad Loan")</f>
        <v>Good Loan</v>
      </c>
      <c r="M36713" s="2">
        <v>44541</v>
      </c>
      <c r="N36713">
        <v>394017</v>
      </c>
      <c r="O36713" s="1" t="s">
        <v>26736</v>
      </c>
      <c r="P36713" s="1" t="s">
        <v>872</v>
      </c>
      <c r="Q36713" s="1" t="s">
        <v>41</v>
      </c>
      <c r="R36713" s="1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25">
      <c r="A36714">
        <v>443444</v>
      </c>
      <c r="B36714" s="1" t="s">
        <v>159</v>
      </c>
      <c r="C36714" s="1" t="s">
        <v>25</v>
      </c>
      <c r="D36714" s="1" t="s">
        <v>82</v>
      </c>
      <c r="E36714" s="1" t="s">
        <v>596</v>
      </c>
      <c r="F36714" s="1" t="s">
        <v>38</v>
      </c>
      <c r="G36714" s="1" t="s">
        <v>29</v>
      </c>
      <c r="H36714" s="2">
        <v>44478</v>
      </c>
      <c r="I36714" s="2">
        <v>44509</v>
      </c>
      <c r="J36714" s="2">
        <v>44539</v>
      </c>
      <c r="K36714" s="1" t="s">
        <v>39</v>
      </c>
      <c r="L36714" s="1" t="str">
        <f>IF(OR(financial_loan[[#This Row],[loan_status]]="Fully Paid",financial_loan[[#This Row],[loan_status]]= "Current"), "Good Loan", "Bad Loan")</f>
        <v>Good Loan</v>
      </c>
      <c r="M36714" s="2">
        <v>44570</v>
      </c>
      <c r="N36714">
        <v>539571</v>
      </c>
      <c r="O36714" s="1" t="s">
        <v>26736</v>
      </c>
      <c r="P36714" s="1" t="s">
        <v>40</v>
      </c>
      <c r="Q36714" s="1" t="s">
        <v>41</v>
      </c>
      <c r="R36714" s="1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25">
      <c r="A36715">
        <v>389885</v>
      </c>
      <c r="B36715" s="1" t="s">
        <v>66</v>
      </c>
      <c r="C36715" s="1" t="s">
        <v>25</v>
      </c>
      <c r="D36715" s="1" t="s">
        <v>57</v>
      </c>
      <c r="E36715" s="1" t="s">
        <v>27469</v>
      </c>
      <c r="F36715" s="1" t="s">
        <v>38</v>
      </c>
      <c r="G36715" s="1" t="s">
        <v>29</v>
      </c>
      <c r="H36715" s="2">
        <v>44295</v>
      </c>
      <c r="I36715" s="2">
        <v>44240</v>
      </c>
      <c r="J36715" s="2">
        <v>44209</v>
      </c>
      <c r="K36715" s="1" t="s">
        <v>39</v>
      </c>
      <c r="L36715" s="1" t="str">
        <f>IF(OR(financial_loan[[#This Row],[loan_status]]="Fully Paid",financial_loan[[#This Row],[loan_status]]= "Current"), "Good Loan", "Bad Loan")</f>
        <v>Good Loan</v>
      </c>
      <c r="M36715" s="2">
        <v>44240</v>
      </c>
      <c r="N36715">
        <v>420272</v>
      </c>
      <c r="O36715" s="1" t="s">
        <v>26736</v>
      </c>
      <c r="P36715" s="1" t="s">
        <v>893</v>
      </c>
      <c r="Q36715" s="1" t="s">
        <v>41</v>
      </c>
      <c r="R36715" s="1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25">
      <c r="A36716">
        <v>572277</v>
      </c>
      <c r="B36716" s="1" t="s">
        <v>35</v>
      </c>
      <c r="C36716" s="1" t="s">
        <v>25</v>
      </c>
      <c r="D36716" s="1" t="s">
        <v>42</v>
      </c>
      <c r="E36716" s="1" t="s">
        <v>1426</v>
      </c>
      <c r="F36716" s="1" t="s">
        <v>38</v>
      </c>
      <c r="G36716" s="1" t="s">
        <v>29</v>
      </c>
      <c r="H36716" s="2">
        <v>44418</v>
      </c>
      <c r="I36716" s="2">
        <v>44302</v>
      </c>
      <c r="J36716" s="2">
        <v>44328</v>
      </c>
      <c r="K36716" s="1" t="s">
        <v>39</v>
      </c>
      <c r="L36716" s="1" t="str">
        <f>IF(OR(financial_loan[[#This Row],[loan_status]]="Fully Paid",financial_loan[[#This Row],[loan_status]]= "Current"), "Good Loan", "Bad Loan")</f>
        <v>Good Loan</v>
      </c>
      <c r="M36716" s="2">
        <v>44359</v>
      </c>
      <c r="N36716">
        <v>736114</v>
      </c>
      <c r="O36716" s="1" t="s">
        <v>26736</v>
      </c>
      <c r="P36716" s="1" t="s">
        <v>614</v>
      </c>
      <c r="Q36716" s="1" t="s">
        <v>41</v>
      </c>
      <c r="R36716" s="1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25">
      <c r="A36717">
        <v>568327</v>
      </c>
      <c r="B36717" s="1" t="s">
        <v>24</v>
      </c>
      <c r="C36717" s="1" t="s">
        <v>25</v>
      </c>
      <c r="D36717" s="1" t="s">
        <v>82</v>
      </c>
      <c r="E36717" s="1" t="s">
        <v>27470</v>
      </c>
      <c r="F36717" s="1" t="s">
        <v>38</v>
      </c>
      <c r="G36717" s="1" t="s">
        <v>29</v>
      </c>
      <c r="H36717" s="2">
        <v>44449</v>
      </c>
      <c r="I36717" s="2">
        <v>44297</v>
      </c>
      <c r="J36717" s="2">
        <v>44297</v>
      </c>
      <c r="K36717" s="1" t="s">
        <v>39</v>
      </c>
      <c r="L36717" s="1" t="str">
        <f>IF(OR(financial_loan[[#This Row],[loan_status]]="Fully Paid",financial_loan[[#This Row],[loan_status]]= "Current"), "Good Loan", "Bad Loan")</f>
        <v>Good Loan</v>
      </c>
      <c r="M36717" s="2">
        <v>44327</v>
      </c>
      <c r="N36717">
        <v>731135</v>
      </c>
      <c r="O36717" s="1" t="s">
        <v>26736</v>
      </c>
      <c r="P36717" s="1" t="s">
        <v>40</v>
      </c>
      <c r="Q36717" s="1" t="s">
        <v>41</v>
      </c>
      <c r="R36717" s="1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25">
      <c r="A36718">
        <v>564302</v>
      </c>
      <c r="B36718" s="1" t="s">
        <v>66</v>
      </c>
      <c r="C36718" s="1" t="s">
        <v>25</v>
      </c>
      <c r="D36718" s="1" t="s">
        <v>57</v>
      </c>
      <c r="E36718" s="1" t="s">
        <v>27471</v>
      </c>
      <c r="F36718" s="1" t="s">
        <v>38</v>
      </c>
      <c r="G36718" s="1" t="s">
        <v>29</v>
      </c>
      <c r="H36718" s="2">
        <v>44418</v>
      </c>
      <c r="I36718" s="2">
        <v>44451</v>
      </c>
      <c r="J36718" s="2">
        <v>44451</v>
      </c>
      <c r="K36718" s="1" t="s">
        <v>39</v>
      </c>
      <c r="L36718" s="1" t="str">
        <f>IF(OR(financial_loan[[#This Row],[loan_status]]="Fully Paid",financial_loan[[#This Row],[loan_status]]= "Current"), "Good Loan", "Bad Loan")</f>
        <v>Good Loan</v>
      </c>
      <c r="M36718" s="2">
        <v>44481</v>
      </c>
      <c r="N36718">
        <v>726084</v>
      </c>
      <c r="O36718" s="1" t="s">
        <v>26736</v>
      </c>
      <c r="P36718" s="1" t="s">
        <v>872</v>
      </c>
      <c r="Q36718" s="1" t="s">
        <v>41</v>
      </c>
      <c r="R36718" s="1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25">
      <c r="A36719">
        <v>438446</v>
      </c>
      <c r="B36719" s="1" t="s">
        <v>46</v>
      </c>
      <c r="C36719" s="1" t="s">
        <v>25</v>
      </c>
      <c r="D36719" s="1" t="s">
        <v>110</v>
      </c>
      <c r="E36719" s="1" t="s">
        <v>27472</v>
      </c>
      <c r="F36719" s="1" t="s">
        <v>38</v>
      </c>
      <c r="G36719" s="1" t="s">
        <v>29</v>
      </c>
      <c r="H36719" s="2">
        <v>44448</v>
      </c>
      <c r="I36719" s="2">
        <v>44451</v>
      </c>
      <c r="J36719" s="2">
        <v>44451</v>
      </c>
      <c r="K36719" s="1" t="s">
        <v>39</v>
      </c>
      <c r="L36719" s="1" t="str">
        <f>IF(OR(financial_loan[[#This Row],[loan_status]]="Fully Paid",financial_loan[[#This Row],[loan_status]]= "Current"), "Good Loan", "Bad Loan")</f>
        <v>Good Loan</v>
      </c>
      <c r="M36719" s="2">
        <v>44481</v>
      </c>
      <c r="N36719">
        <v>528189</v>
      </c>
      <c r="O36719" s="1" t="s">
        <v>26736</v>
      </c>
      <c r="P36719" s="1" t="s">
        <v>872</v>
      </c>
      <c r="Q36719" s="1" t="s">
        <v>41</v>
      </c>
      <c r="R36719" s="1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25">
      <c r="A36720">
        <v>358261</v>
      </c>
      <c r="B36720" s="1" t="s">
        <v>35</v>
      </c>
      <c r="C36720" s="1" t="s">
        <v>25</v>
      </c>
      <c r="D36720" s="1" t="s">
        <v>110</v>
      </c>
      <c r="E36720" s="1" t="s">
        <v>27473</v>
      </c>
      <c r="F36720" s="1" t="s">
        <v>38</v>
      </c>
      <c r="G36720" s="1" t="s">
        <v>29</v>
      </c>
      <c r="H36720" s="2">
        <v>44477</v>
      </c>
      <c r="I36720" s="2">
        <v>44327</v>
      </c>
      <c r="J36720" s="2">
        <v>44327</v>
      </c>
      <c r="K36720" s="1" t="s">
        <v>39</v>
      </c>
      <c r="L36720" s="1" t="str">
        <f>IF(OR(financial_loan[[#This Row],[loan_status]]="Fully Paid",financial_loan[[#This Row],[loan_status]]= "Current"), "Good Loan", "Bad Loan")</f>
        <v>Good Loan</v>
      </c>
      <c r="M36720" s="2">
        <v>44358</v>
      </c>
      <c r="N36720">
        <v>364544</v>
      </c>
      <c r="O36720" s="1" t="s">
        <v>26736</v>
      </c>
      <c r="P36720" s="1" t="s">
        <v>614</v>
      </c>
      <c r="Q36720" s="1" t="s">
        <v>41</v>
      </c>
      <c r="R36720" s="1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25">
      <c r="A36721">
        <v>432929</v>
      </c>
      <c r="B36721" s="1" t="s">
        <v>46</v>
      </c>
      <c r="C36721" s="1" t="s">
        <v>25</v>
      </c>
      <c r="D36721" s="1" t="s">
        <v>82</v>
      </c>
      <c r="E36721" s="1" t="s">
        <v>206</v>
      </c>
      <c r="F36721" s="1" t="s">
        <v>38</v>
      </c>
      <c r="G36721" s="1" t="s">
        <v>29</v>
      </c>
      <c r="H36721" s="2">
        <v>44417</v>
      </c>
      <c r="I36721" s="2">
        <v>44270</v>
      </c>
      <c r="J36721" s="2">
        <v>44420</v>
      </c>
      <c r="K36721" s="1" t="s">
        <v>39</v>
      </c>
      <c r="L36721" s="1" t="str">
        <f>IF(OR(financial_loan[[#This Row],[loan_status]]="Fully Paid",financial_loan[[#This Row],[loan_status]]= "Current"), "Good Loan", "Bad Loan")</f>
        <v>Good Loan</v>
      </c>
      <c r="M36721" s="2">
        <v>44451</v>
      </c>
      <c r="N36721">
        <v>484555</v>
      </c>
      <c r="O36721" s="1" t="s">
        <v>26736</v>
      </c>
      <c r="P36721" s="1" t="s">
        <v>614</v>
      </c>
      <c r="Q36721" s="1" t="s">
        <v>41</v>
      </c>
      <c r="R36721" s="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25">
      <c r="A36722">
        <v>429779</v>
      </c>
      <c r="B36722" s="1" t="s">
        <v>133</v>
      </c>
      <c r="C36722" s="1" t="s">
        <v>25</v>
      </c>
      <c r="D36722" s="1" t="s">
        <v>82</v>
      </c>
      <c r="E36722" s="1" t="s">
        <v>27474</v>
      </c>
      <c r="F36722" s="1" t="s">
        <v>38</v>
      </c>
      <c r="G36722" s="1" t="s">
        <v>29</v>
      </c>
      <c r="H36722" s="2">
        <v>44417</v>
      </c>
      <c r="I36722" s="2">
        <v>44332</v>
      </c>
      <c r="J36722" s="2">
        <v>44541</v>
      </c>
      <c r="K36722" s="1" t="s">
        <v>39</v>
      </c>
      <c r="L36722" s="1" t="str">
        <f>IF(OR(financial_loan[[#This Row],[loan_status]]="Fully Paid",financial_loan[[#This Row],[loan_status]]= "Current"), "Good Loan", "Bad Loan")</f>
        <v>Good Loan</v>
      </c>
      <c r="M36722" s="2">
        <v>44572</v>
      </c>
      <c r="N36722">
        <v>509354</v>
      </c>
      <c r="O36722" s="1" t="s">
        <v>26736</v>
      </c>
      <c r="P36722" s="1" t="s">
        <v>893</v>
      </c>
      <c r="Q36722" s="1" t="s">
        <v>41</v>
      </c>
      <c r="R36722" s="1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25">
      <c r="A36723">
        <v>700214</v>
      </c>
      <c r="B36723" s="1" t="s">
        <v>196</v>
      </c>
      <c r="C36723" s="1" t="s">
        <v>25</v>
      </c>
      <c r="D36723" s="1" t="s">
        <v>82</v>
      </c>
      <c r="E36723" s="1" t="s">
        <v>27475</v>
      </c>
      <c r="F36723" s="1" t="s">
        <v>38</v>
      </c>
      <c r="G36723" s="1" t="s">
        <v>29</v>
      </c>
      <c r="H36723" s="2">
        <v>44266</v>
      </c>
      <c r="I36723" s="2">
        <v>44211</v>
      </c>
      <c r="J36723" s="2">
        <v>44330</v>
      </c>
      <c r="K36723" s="1" t="s">
        <v>39</v>
      </c>
      <c r="L36723" s="1" t="str">
        <f>IF(OR(financial_loan[[#This Row],[loan_status]]="Fully Paid",financial_loan[[#This Row],[loan_status]]= "Current"), "Good Loan", "Bad Loan")</f>
        <v>Good Loan</v>
      </c>
      <c r="M36723" s="2">
        <v>44361</v>
      </c>
      <c r="N36723">
        <v>891873</v>
      </c>
      <c r="O36723" s="1" t="s">
        <v>26736</v>
      </c>
      <c r="P36723" s="1" t="s">
        <v>40</v>
      </c>
      <c r="Q36723" s="1" t="s">
        <v>41</v>
      </c>
      <c r="R36723" s="1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25">
      <c r="A36724">
        <v>520952</v>
      </c>
      <c r="B36724" s="1" t="s">
        <v>159</v>
      </c>
      <c r="C36724" s="1" t="s">
        <v>25</v>
      </c>
      <c r="D36724" s="1" t="s">
        <v>52</v>
      </c>
      <c r="E36724" s="1" t="s">
        <v>2127</v>
      </c>
      <c r="F36724" s="1" t="s">
        <v>28</v>
      </c>
      <c r="G36724" s="1" t="s">
        <v>29</v>
      </c>
      <c r="H36724" s="2">
        <v>44357</v>
      </c>
      <c r="I36724" s="2">
        <v>44360</v>
      </c>
      <c r="J36724" s="2">
        <v>44360</v>
      </c>
      <c r="K36724" s="1" t="s">
        <v>39</v>
      </c>
      <c r="L36724" s="1" t="str">
        <f>IF(OR(financial_loan[[#This Row],[loan_status]]="Fully Paid",financial_loan[[#This Row],[loan_status]]= "Current"), "Good Loan", "Bad Loan")</f>
        <v>Good Loan</v>
      </c>
      <c r="M36724" s="2">
        <v>44390</v>
      </c>
      <c r="N36724">
        <v>673593</v>
      </c>
      <c r="O36724" s="1" t="s">
        <v>26736</v>
      </c>
      <c r="P36724" s="1" t="s">
        <v>44</v>
      </c>
      <c r="Q36724" s="1" t="s">
        <v>41</v>
      </c>
      <c r="R36724" s="1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25">
      <c r="A36725">
        <v>804865</v>
      </c>
      <c r="B36725" s="1" t="s">
        <v>66</v>
      </c>
      <c r="C36725" s="1" t="s">
        <v>25</v>
      </c>
      <c r="D36725" s="1" t="s">
        <v>52</v>
      </c>
      <c r="E36725" s="1" t="s">
        <v>89</v>
      </c>
      <c r="F36725" s="1" t="s">
        <v>28</v>
      </c>
      <c r="G36725" s="1" t="s">
        <v>29</v>
      </c>
      <c r="H36725" s="2">
        <v>44388</v>
      </c>
      <c r="I36725" s="2">
        <v>44332</v>
      </c>
      <c r="J36725" s="2">
        <v>44391</v>
      </c>
      <c r="K36725" s="1" t="s">
        <v>39</v>
      </c>
      <c r="L36725" s="1" t="str">
        <f>IF(OR(financial_loan[[#This Row],[loan_status]]="Fully Paid",financial_loan[[#This Row],[loan_status]]= "Current"), "Good Loan", "Bad Loan")</f>
        <v>Good Loan</v>
      </c>
      <c r="M36725" s="2">
        <v>44422</v>
      </c>
      <c r="N36725">
        <v>1010785</v>
      </c>
      <c r="O36725" s="1" t="s">
        <v>26736</v>
      </c>
      <c r="P36725" s="1" t="s">
        <v>44</v>
      </c>
      <c r="Q36725" s="1" t="s">
        <v>41</v>
      </c>
      <c r="R36725" s="1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25">
      <c r="A36726">
        <v>818392</v>
      </c>
      <c r="B36726" s="1" t="s">
        <v>154</v>
      </c>
      <c r="C36726" s="1" t="s">
        <v>25</v>
      </c>
      <c r="D36726" s="1" t="s">
        <v>110</v>
      </c>
      <c r="E36726" s="1" t="s">
        <v>27476</v>
      </c>
      <c r="F36726" s="1" t="s">
        <v>48</v>
      </c>
      <c r="G36726" s="1" t="s">
        <v>49</v>
      </c>
      <c r="H36726" s="2">
        <v>44388</v>
      </c>
      <c r="I36726" s="2">
        <v>44513</v>
      </c>
      <c r="J36726" s="2">
        <v>44513</v>
      </c>
      <c r="K36726" s="1" t="s">
        <v>39</v>
      </c>
      <c r="L36726" s="1" t="str">
        <f>IF(OR(financial_loan[[#This Row],[loan_status]]="Fully Paid",financial_loan[[#This Row],[loan_status]]= "Current"), "Good Loan", "Bad Loan")</f>
        <v>Good Loan</v>
      </c>
      <c r="M36726" s="2">
        <v>44543</v>
      </c>
      <c r="N36726">
        <v>1026320</v>
      </c>
      <c r="O36726" s="1" t="s">
        <v>26736</v>
      </c>
      <c r="P36726" s="1" t="s">
        <v>71</v>
      </c>
      <c r="Q36726" s="1" t="s">
        <v>41</v>
      </c>
      <c r="R36726" s="1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25">
      <c r="A36727">
        <v>877547</v>
      </c>
      <c r="B36727" s="1" t="s">
        <v>159</v>
      </c>
      <c r="C36727" s="1" t="s">
        <v>25</v>
      </c>
      <c r="D36727" s="1" t="s">
        <v>57</v>
      </c>
      <c r="E36727" s="1" t="s">
        <v>89</v>
      </c>
      <c r="F36727" s="1" t="s">
        <v>48</v>
      </c>
      <c r="G36727" s="1" t="s">
        <v>49</v>
      </c>
      <c r="H36727" s="2">
        <v>44450</v>
      </c>
      <c r="I36727" s="2">
        <v>44453</v>
      </c>
      <c r="J36727" s="2">
        <v>44453</v>
      </c>
      <c r="K36727" s="1" t="s">
        <v>39</v>
      </c>
      <c r="L36727" s="1" t="str">
        <f>IF(OR(financial_loan[[#This Row],[loan_status]]="Fully Paid",financial_loan[[#This Row],[loan_status]]= "Current"), "Good Loan", "Bad Loan")</f>
        <v>Good Loan</v>
      </c>
      <c r="M36727" s="2">
        <v>44483</v>
      </c>
      <c r="N36727">
        <v>1092270</v>
      </c>
      <c r="O36727" s="1" t="s">
        <v>26736</v>
      </c>
      <c r="P36727" s="1" t="s">
        <v>74</v>
      </c>
      <c r="Q36727" s="1" t="s">
        <v>41</v>
      </c>
      <c r="R36727" s="1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25">
      <c r="A36728">
        <v>629594</v>
      </c>
      <c r="B36728" s="1" t="s">
        <v>35</v>
      </c>
      <c r="C36728" s="1" t="s">
        <v>25</v>
      </c>
      <c r="D36728" s="1" t="s">
        <v>42</v>
      </c>
      <c r="E36728" s="1" t="s">
        <v>2009</v>
      </c>
      <c r="F36728" s="1" t="s">
        <v>48</v>
      </c>
      <c r="G36728" s="1" t="s">
        <v>49</v>
      </c>
      <c r="H36728" s="2">
        <v>44540</v>
      </c>
      <c r="I36728" s="2">
        <v>44543</v>
      </c>
      <c r="J36728" s="2">
        <v>44543</v>
      </c>
      <c r="K36728" s="1" t="s">
        <v>39</v>
      </c>
      <c r="L36728" s="1" t="str">
        <f>IF(OR(financial_loan[[#This Row],[loan_status]]="Fully Paid",financial_loan[[#This Row],[loan_status]]= "Current"), "Good Loan", "Bad Loan")</f>
        <v>Good Loan</v>
      </c>
      <c r="M36728" s="2">
        <v>44574</v>
      </c>
      <c r="N36728">
        <v>806655</v>
      </c>
      <c r="O36728" s="1" t="s">
        <v>26736</v>
      </c>
      <c r="P36728" s="1" t="s">
        <v>50</v>
      </c>
      <c r="Q36728" s="1" t="s">
        <v>41</v>
      </c>
      <c r="R36728" s="1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25">
      <c r="A36729">
        <v>1017574</v>
      </c>
      <c r="B36729" s="1" t="s">
        <v>154</v>
      </c>
      <c r="C36729" s="1" t="s">
        <v>25</v>
      </c>
      <c r="D36729" s="1" t="s">
        <v>52</v>
      </c>
      <c r="E36729" s="1" t="s">
        <v>27477</v>
      </c>
      <c r="F36729" s="1" t="s">
        <v>28</v>
      </c>
      <c r="G36729" s="1" t="s">
        <v>49</v>
      </c>
      <c r="H36729" s="2">
        <v>44511</v>
      </c>
      <c r="I36729" s="2">
        <v>44269</v>
      </c>
      <c r="J36729" s="2">
        <v>44241</v>
      </c>
      <c r="K36729" s="1" t="s">
        <v>39</v>
      </c>
      <c r="L36729" s="1" t="str">
        <f>IF(OR(financial_loan[[#This Row],[loan_status]]="Fully Paid",financial_loan[[#This Row],[loan_status]]= "Current"), "Good Loan", "Bad Loan")</f>
        <v>Good Loan</v>
      </c>
      <c r="M36729" s="2">
        <v>44269</v>
      </c>
      <c r="N36729">
        <v>1245346</v>
      </c>
      <c r="O36729" s="1" t="s">
        <v>26736</v>
      </c>
      <c r="P36729" s="1" t="s">
        <v>61</v>
      </c>
      <c r="Q36729" s="1" t="s">
        <v>41</v>
      </c>
      <c r="R36729" s="1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25">
      <c r="A36730">
        <v>861830</v>
      </c>
      <c r="B36730" s="1" t="s">
        <v>46</v>
      </c>
      <c r="C36730" s="1" t="s">
        <v>25</v>
      </c>
      <c r="D36730" s="1" t="s">
        <v>52</v>
      </c>
      <c r="E36730" s="1" t="s">
        <v>3878</v>
      </c>
      <c r="F36730" s="1" t="s">
        <v>28</v>
      </c>
      <c r="G36730" s="1" t="s">
        <v>49</v>
      </c>
      <c r="H36730" s="2">
        <v>44419</v>
      </c>
      <c r="I36730" s="2">
        <v>44332</v>
      </c>
      <c r="J36730" s="2">
        <v>44453</v>
      </c>
      <c r="K36730" s="1" t="s">
        <v>39</v>
      </c>
      <c r="L36730" s="1" t="str">
        <f>IF(OR(financial_loan[[#This Row],[loan_status]]="Fully Paid",financial_loan[[#This Row],[loan_status]]= "Current"), "Good Loan", "Bad Loan")</f>
        <v>Good Loan</v>
      </c>
      <c r="M36730" s="2">
        <v>44483</v>
      </c>
      <c r="N36730">
        <v>1074747</v>
      </c>
      <c r="O36730" s="1" t="s">
        <v>26736</v>
      </c>
      <c r="P36730" s="1" t="s">
        <v>59</v>
      </c>
      <c r="Q36730" s="1" t="s">
        <v>41</v>
      </c>
      <c r="R36730" s="1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25">
      <c r="A36731">
        <v>621806</v>
      </c>
      <c r="B36731" s="1" t="s">
        <v>35</v>
      </c>
      <c r="C36731" s="1" t="s">
        <v>25</v>
      </c>
      <c r="D36731" s="1" t="s">
        <v>52</v>
      </c>
      <c r="E36731" s="1" t="s">
        <v>89</v>
      </c>
      <c r="F36731" s="1" t="s">
        <v>28</v>
      </c>
      <c r="G36731" s="1" t="s">
        <v>49</v>
      </c>
      <c r="H36731" s="2">
        <v>44510</v>
      </c>
      <c r="I36731" s="2">
        <v>44302</v>
      </c>
      <c r="J36731" s="2">
        <v>44543</v>
      </c>
      <c r="K36731" s="1" t="s">
        <v>39</v>
      </c>
      <c r="L36731" s="1" t="str">
        <f>IF(OR(financial_loan[[#This Row],[loan_status]]="Fully Paid",financial_loan[[#This Row],[loan_status]]= "Current"), "Good Loan", "Bad Loan")</f>
        <v>Good Loan</v>
      </c>
      <c r="M36731" s="2">
        <v>44574</v>
      </c>
      <c r="N36731">
        <v>796918</v>
      </c>
      <c r="O36731" s="1" t="s">
        <v>26736</v>
      </c>
      <c r="P36731" s="1" t="s">
        <v>61</v>
      </c>
      <c r="Q36731" s="1" t="s">
        <v>41</v>
      </c>
      <c r="R36731" s="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25">
      <c r="A36732">
        <v>662743</v>
      </c>
      <c r="B36732" s="1" t="s">
        <v>297</v>
      </c>
      <c r="C36732" s="1" t="s">
        <v>25</v>
      </c>
      <c r="D36732" s="1" t="s">
        <v>127</v>
      </c>
      <c r="E36732" s="1" t="s">
        <v>27478</v>
      </c>
      <c r="F36732" s="1" t="s">
        <v>90</v>
      </c>
      <c r="G36732" s="1" t="s">
        <v>49</v>
      </c>
      <c r="H36732" s="2">
        <v>44238</v>
      </c>
      <c r="I36732" s="2">
        <v>44240</v>
      </c>
      <c r="J36732" s="2">
        <v>44209</v>
      </c>
      <c r="K36732" s="1" t="s">
        <v>39</v>
      </c>
      <c r="L36732" s="1" t="str">
        <f>IF(OR(financial_loan[[#This Row],[loan_status]]="Fully Paid",financial_loan[[#This Row],[loan_status]]= "Current"), "Good Loan", "Bad Loan")</f>
        <v>Good Loan</v>
      </c>
      <c r="M36732" s="2">
        <v>44240</v>
      </c>
      <c r="N36732">
        <v>847514</v>
      </c>
      <c r="O36732" s="1" t="s">
        <v>26736</v>
      </c>
      <c r="P36732" s="1" t="s">
        <v>375</v>
      </c>
      <c r="Q36732" s="1" t="s">
        <v>41</v>
      </c>
      <c r="R36732" s="1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25">
      <c r="A36733">
        <v>472668</v>
      </c>
      <c r="B36733" s="1" t="s">
        <v>66</v>
      </c>
      <c r="C36733" s="1" t="s">
        <v>25</v>
      </c>
      <c r="D36733" s="1" t="s">
        <v>52</v>
      </c>
      <c r="E36733" s="1" t="s">
        <v>4927</v>
      </c>
      <c r="F36733" s="1" t="s">
        <v>38</v>
      </c>
      <c r="G36733" s="1" t="s">
        <v>49</v>
      </c>
      <c r="H36733" s="2">
        <v>44206</v>
      </c>
      <c r="I36733" s="2">
        <v>44240</v>
      </c>
      <c r="J36733" s="2">
        <v>44209</v>
      </c>
      <c r="K36733" s="1" t="s">
        <v>39</v>
      </c>
      <c r="L36733" s="1" t="str">
        <f>IF(OR(financial_loan[[#This Row],[loan_status]]="Fully Paid",financial_loan[[#This Row],[loan_status]]= "Current"), "Good Loan", "Bad Loan")</f>
        <v>Good Loan</v>
      </c>
      <c r="M36733" s="2">
        <v>44240</v>
      </c>
      <c r="N36733">
        <v>596912</v>
      </c>
      <c r="O36733" s="1" t="s">
        <v>26736</v>
      </c>
      <c r="P36733" s="1" t="s">
        <v>893</v>
      </c>
      <c r="Q36733" s="1" t="s">
        <v>41</v>
      </c>
      <c r="R36733" s="1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25">
      <c r="A36734">
        <v>443878</v>
      </c>
      <c r="B36734" s="1" t="s">
        <v>35</v>
      </c>
      <c r="C36734" s="1" t="s">
        <v>25</v>
      </c>
      <c r="D36734" s="1" t="s">
        <v>52</v>
      </c>
      <c r="E36734" s="1" t="s">
        <v>27479</v>
      </c>
      <c r="F36734" s="1" t="s">
        <v>38</v>
      </c>
      <c r="G36734" s="1" t="s">
        <v>49</v>
      </c>
      <c r="H36734" s="2">
        <v>44478</v>
      </c>
      <c r="I36734" s="2">
        <v>44271</v>
      </c>
      <c r="J36734" s="2">
        <v>44481</v>
      </c>
      <c r="K36734" s="1" t="s">
        <v>39</v>
      </c>
      <c r="L36734" s="1" t="str">
        <f>IF(OR(financial_loan[[#This Row],[loan_status]]="Fully Paid",financial_loan[[#This Row],[loan_status]]= "Current"), "Good Loan", "Bad Loan")</f>
        <v>Good Loan</v>
      </c>
      <c r="M36734" s="2">
        <v>44512</v>
      </c>
      <c r="N36734">
        <v>540537</v>
      </c>
      <c r="O36734" s="1" t="s">
        <v>26736</v>
      </c>
      <c r="P36734" s="1" t="s">
        <v>893</v>
      </c>
      <c r="Q36734" s="1" t="s">
        <v>41</v>
      </c>
      <c r="R36734" s="1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25">
      <c r="A36735">
        <v>629039</v>
      </c>
      <c r="B36735" s="1" t="s">
        <v>35</v>
      </c>
      <c r="C36735" s="1" t="s">
        <v>25</v>
      </c>
      <c r="D36735" s="1" t="s">
        <v>52</v>
      </c>
      <c r="E36735" s="1" t="s">
        <v>89</v>
      </c>
      <c r="F36735" s="1" t="s">
        <v>48</v>
      </c>
      <c r="G36735" s="1" t="s">
        <v>29</v>
      </c>
      <c r="H36735" s="2">
        <v>44540</v>
      </c>
      <c r="I36735" s="2">
        <v>44332</v>
      </c>
      <c r="J36735" s="2">
        <v>44210</v>
      </c>
      <c r="K36735" s="1" t="s">
        <v>39</v>
      </c>
      <c r="L36735" s="1" t="str">
        <f>IF(OR(financial_loan[[#This Row],[loan_status]]="Fully Paid",financial_loan[[#This Row],[loan_status]]= "Current"), "Good Loan", "Bad Loan")</f>
        <v>Good Loan</v>
      </c>
      <c r="M36735" s="2">
        <v>44241</v>
      </c>
      <c r="N36735">
        <v>805968</v>
      </c>
      <c r="O36735" s="1" t="s">
        <v>26736</v>
      </c>
      <c r="P36735" s="1" t="s">
        <v>50</v>
      </c>
      <c r="Q36735" s="1" t="s">
        <v>41</v>
      </c>
      <c r="R36735" s="1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25">
      <c r="A36736">
        <v>366567</v>
      </c>
      <c r="B36736" s="1" t="s">
        <v>35</v>
      </c>
      <c r="C36736" s="1" t="s">
        <v>25</v>
      </c>
      <c r="D36736" s="1" t="s">
        <v>42</v>
      </c>
      <c r="E36736" s="1" t="s">
        <v>27480</v>
      </c>
      <c r="F36736" s="1" t="s">
        <v>48</v>
      </c>
      <c r="G36736" s="1" t="s">
        <v>29</v>
      </c>
      <c r="H36736" s="2">
        <v>44538</v>
      </c>
      <c r="I36736" s="2">
        <v>44332</v>
      </c>
      <c r="J36736" s="2">
        <v>44510</v>
      </c>
      <c r="K36736" s="1" t="s">
        <v>39</v>
      </c>
      <c r="L36736" s="1" t="str">
        <f>IF(OR(financial_loan[[#This Row],[loan_status]]="Fully Paid",financial_loan[[#This Row],[loan_status]]= "Current"), "Good Loan", "Bad Loan")</f>
        <v>Good Loan</v>
      </c>
      <c r="M36736" s="2">
        <v>44540</v>
      </c>
      <c r="N36736">
        <v>376982</v>
      </c>
      <c r="O36736" s="1" t="s">
        <v>26736</v>
      </c>
      <c r="P36736" s="1" t="s">
        <v>71</v>
      </c>
      <c r="Q36736" s="1" t="s">
        <v>41</v>
      </c>
      <c r="R36736" s="1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25">
      <c r="A36737">
        <v>440324</v>
      </c>
      <c r="B36737" s="1" t="s">
        <v>35</v>
      </c>
      <c r="C36737" s="1" t="s">
        <v>25</v>
      </c>
      <c r="D36737" s="1" t="s">
        <v>52</v>
      </c>
      <c r="E36737" s="1" t="s">
        <v>27481</v>
      </c>
      <c r="F36737" s="1" t="s">
        <v>90</v>
      </c>
      <c r="G36737" s="1" t="s">
        <v>29</v>
      </c>
      <c r="H36737" s="2">
        <v>44448</v>
      </c>
      <c r="I36737" s="2">
        <v>44422</v>
      </c>
      <c r="J36737" s="2">
        <v>44266</v>
      </c>
      <c r="K36737" s="1" t="s">
        <v>39</v>
      </c>
      <c r="L36737" s="1" t="str">
        <f>IF(OR(financial_loan[[#This Row],[loan_status]]="Fully Paid",financial_loan[[#This Row],[loan_status]]= "Current"), "Good Loan", "Bad Loan")</f>
        <v>Good Loan</v>
      </c>
      <c r="M36737" s="2">
        <v>44297</v>
      </c>
      <c r="N36737">
        <v>532752</v>
      </c>
      <c r="O36737" s="1" t="s">
        <v>26736</v>
      </c>
      <c r="P36737" s="1" t="s">
        <v>375</v>
      </c>
      <c r="Q36737" s="1" t="s">
        <v>41</v>
      </c>
      <c r="R36737" s="1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25">
      <c r="A36738">
        <v>420050</v>
      </c>
      <c r="B36738" s="1" t="s">
        <v>35</v>
      </c>
      <c r="C36738" s="1" t="s">
        <v>25</v>
      </c>
      <c r="D36738" s="1" t="s">
        <v>121</v>
      </c>
      <c r="E36738" s="1" t="s">
        <v>27482</v>
      </c>
      <c r="F36738" s="1" t="s">
        <v>1257</v>
      </c>
      <c r="G36738" s="1" t="s">
        <v>29</v>
      </c>
      <c r="H36738" s="2">
        <v>44356</v>
      </c>
      <c r="I36738" s="2">
        <v>44327</v>
      </c>
      <c r="J36738" s="2">
        <v>44327</v>
      </c>
      <c r="K36738" s="1" t="s">
        <v>39</v>
      </c>
      <c r="L36738" s="1" t="str">
        <f>IF(OR(financial_loan[[#This Row],[loan_status]]="Fully Paid",financial_loan[[#This Row],[loan_status]]= "Current"), "Good Loan", "Bad Loan")</f>
        <v>Good Loan</v>
      </c>
      <c r="M36738" s="2">
        <v>44358</v>
      </c>
      <c r="N36738">
        <v>493057</v>
      </c>
      <c r="O36738" s="1" t="s">
        <v>26736</v>
      </c>
      <c r="P36738" s="1" t="s">
        <v>3349</v>
      </c>
      <c r="Q36738" s="1" t="s">
        <v>41</v>
      </c>
      <c r="R36738" s="1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25">
      <c r="A36739">
        <v>570300</v>
      </c>
      <c r="B36739" s="1" t="s">
        <v>810</v>
      </c>
      <c r="C36739" s="1" t="s">
        <v>25</v>
      </c>
      <c r="D36739" s="1" t="s">
        <v>26</v>
      </c>
      <c r="E36739" s="1" t="s">
        <v>89</v>
      </c>
      <c r="F36739" s="1" t="s">
        <v>48</v>
      </c>
      <c r="G36739" s="1" t="s">
        <v>49</v>
      </c>
      <c r="H36739" s="2">
        <v>44418</v>
      </c>
      <c r="I36739" s="2">
        <v>44332</v>
      </c>
      <c r="J36739" s="2">
        <v>44450</v>
      </c>
      <c r="K36739" s="1" t="s">
        <v>30</v>
      </c>
      <c r="L36739" s="1" t="str">
        <f>IF(OR(financial_loan[[#This Row],[loan_status]]="Fully Paid",financial_loan[[#This Row],[loan_status]]= "Current"), "Good Loan", "Bad Loan")</f>
        <v>Bad Loan</v>
      </c>
      <c r="M36739" s="2">
        <v>44480</v>
      </c>
      <c r="N36739">
        <v>733654</v>
      </c>
      <c r="O36739" s="1" t="s">
        <v>26736</v>
      </c>
      <c r="P36739" s="1" t="s">
        <v>50</v>
      </c>
      <c r="Q36739" s="1" t="s">
        <v>33</v>
      </c>
      <c r="R36739" s="1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25">
      <c r="A36740">
        <v>771304</v>
      </c>
      <c r="B36740" s="1" t="s">
        <v>66</v>
      </c>
      <c r="C36740" s="1" t="s">
        <v>25</v>
      </c>
      <c r="D36740" s="1" t="s">
        <v>26</v>
      </c>
      <c r="E36740" s="1" t="s">
        <v>27483</v>
      </c>
      <c r="F36740" s="1" t="s">
        <v>48</v>
      </c>
      <c r="G36740" s="1" t="s">
        <v>49</v>
      </c>
      <c r="H36740" s="2">
        <v>44358</v>
      </c>
      <c r="I36740" s="2">
        <v>44513</v>
      </c>
      <c r="J36740" s="2">
        <v>44390</v>
      </c>
      <c r="K36740" s="1" t="s">
        <v>30</v>
      </c>
      <c r="L36740" s="1" t="str">
        <f>IF(OR(financial_loan[[#This Row],[loan_status]]="Fully Paid",financial_loan[[#This Row],[loan_status]]= "Current"), "Good Loan", "Bad Loan")</f>
        <v>Bad Loan</v>
      </c>
      <c r="M36740" s="2">
        <v>44421</v>
      </c>
      <c r="N36740">
        <v>973062</v>
      </c>
      <c r="O36740" s="1" t="s">
        <v>26736</v>
      </c>
      <c r="P36740" s="1" t="s">
        <v>71</v>
      </c>
      <c r="Q36740" s="1" t="s">
        <v>33</v>
      </c>
      <c r="R36740" s="1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25">
      <c r="A36741">
        <v>768277</v>
      </c>
      <c r="B36741" s="1" t="s">
        <v>638</v>
      </c>
      <c r="C36741" s="1" t="s">
        <v>25</v>
      </c>
      <c r="D36741" s="1" t="s">
        <v>127</v>
      </c>
      <c r="E36741" s="1" t="s">
        <v>27484</v>
      </c>
      <c r="F36741" s="1" t="s">
        <v>48</v>
      </c>
      <c r="G36741" s="1" t="s">
        <v>49</v>
      </c>
      <c r="H36741" s="2">
        <v>44358</v>
      </c>
      <c r="I36741" s="2">
        <v>44332</v>
      </c>
      <c r="J36741" s="2">
        <v>44268</v>
      </c>
      <c r="K36741" s="1" t="s">
        <v>30</v>
      </c>
      <c r="L36741" s="1" t="str">
        <f>IF(OR(financial_loan[[#This Row],[loan_status]]="Fully Paid",financial_loan[[#This Row],[loan_status]]= "Current"), "Good Loan", "Bad Loan")</f>
        <v>Bad Loan</v>
      </c>
      <c r="M36741" s="2">
        <v>44299</v>
      </c>
      <c r="N36741">
        <v>969507</v>
      </c>
      <c r="O36741" s="1" t="s">
        <v>26736</v>
      </c>
      <c r="P36741" s="1" t="s">
        <v>74</v>
      </c>
      <c r="Q36741" s="1" t="s">
        <v>33</v>
      </c>
      <c r="R36741" s="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25">
      <c r="A36742">
        <v>550366</v>
      </c>
      <c r="B36742" s="1" t="s">
        <v>69</v>
      </c>
      <c r="C36742" s="1" t="s">
        <v>25</v>
      </c>
      <c r="D36742" s="1" t="s">
        <v>127</v>
      </c>
      <c r="E36742" s="1" t="s">
        <v>27485</v>
      </c>
      <c r="F36742" s="1" t="s">
        <v>48</v>
      </c>
      <c r="G36742" s="1" t="s">
        <v>49</v>
      </c>
      <c r="H36742" s="2">
        <v>44387</v>
      </c>
      <c r="I36742" s="2">
        <v>44361</v>
      </c>
      <c r="J36742" s="2">
        <v>44210</v>
      </c>
      <c r="K36742" s="1" t="s">
        <v>30</v>
      </c>
      <c r="L36742" s="1" t="str">
        <f>IF(OR(financial_loan[[#This Row],[loan_status]]="Fully Paid",financial_loan[[#This Row],[loan_status]]= "Current"), "Good Loan", "Bad Loan")</f>
        <v>Bad Loan</v>
      </c>
      <c r="M36742" s="2">
        <v>44241</v>
      </c>
      <c r="N36742">
        <v>709422</v>
      </c>
      <c r="O36742" s="1" t="s">
        <v>26736</v>
      </c>
      <c r="P36742" s="1" t="s">
        <v>71</v>
      </c>
      <c r="Q36742" s="1" t="s">
        <v>33</v>
      </c>
      <c r="R36742" s="1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25">
      <c r="A36743">
        <v>994808</v>
      </c>
      <c r="B36743" s="1" t="s">
        <v>85</v>
      </c>
      <c r="C36743" s="1" t="s">
        <v>25</v>
      </c>
      <c r="D36743" s="1" t="s">
        <v>77</v>
      </c>
      <c r="E36743" s="1" t="s">
        <v>27486</v>
      </c>
      <c r="F36743" s="1" t="s">
        <v>48</v>
      </c>
      <c r="G36743" s="1" t="s">
        <v>49</v>
      </c>
      <c r="H36743" s="2">
        <v>44511</v>
      </c>
      <c r="I36743" s="2">
        <v>44482</v>
      </c>
      <c r="J36743" s="2">
        <v>44360</v>
      </c>
      <c r="K36743" s="1" t="s">
        <v>30</v>
      </c>
      <c r="L36743" s="1" t="str">
        <f>IF(OR(financial_loan[[#This Row],[loan_status]]="Fully Paid",financial_loan[[#This Row],[loan_status]]= "Current"), "Good Loan", "Bad Loan")</f>
        <v>Bad Loan</v>
      </c>
      <c r="M36743" s="2">
        <v>44390</v>
      </c>
      <c r="N36743">
        <v>1219248</v>
      </c>
      <c r="O36743" s="1" t="s">
        <v>26736</v>
      </c>
      <c r="P36743" s="1" t="s">
        <v>50</v>
      </c>
      <c r="Q36743" s="1" t="s">
        <v>33</v>
      </c>
      <c r="R36743" s="1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25">
      <c r="A36744">
        <v>572892</v>
      </c>
      <c r="B36744" s="1" t="s">
        <v>131</v>
      </c>
      <c r="C36744" s="1" t="s">
        <v>25</v>
      </c>
      <c r="D36744" s="1" t="s">
        <v>121</v>
      </c>
      <c r="E36744" s="1" t="s">
        <v>89</v>
      </c>
      <c r="F36744" s="1" t="s">
        <v>48</v>
      </c>
      <c r="G36744" s="1" t="s">
        <v>49</v>
      </c>
      <c r="H36744" s="2">
        <v>44449</v>
      </c>
      <c r="I36744" s="2">
        <v>44332</v>
      </c>
      <c r="J36744" s="2">
        <v>44511</v>
      </c>
      <c r="K36744" s="1" t="s">
        <v>30</v>
      </c>
      <c r="L36744" s="1" t="str">
        <f>IF(OR(financial_loan[[#This Row],[loan_status]]="Fully Paid",financial_loan[[#This Row],[loan_status]]= "Current"), "Good Loan", "Bad Loan")</f>
        <v>Bad Loan</v>
      </c>
      <c r="M36744" s="2">
        <v>44541</v>
      </c>
      <c r="N36744">
        <v>736917</v>
      </c>
      <c r="O36744" s="1" t="s">
        <v>26736</v>
      </c>
      <c r="P36744" s="1" t="s">
        <v>71</v>
      </c>
      <c r="Q36744" s="1" t="s">
        <v>33</v>
      </c>
      <c r="R36744" s="1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25">
      <c r="A36745">
        <v>557997</v>
      </c>
      <c r="B36745" s="1" t="s">
        <v>88</v>
      </c>
      <c r="C36745" s="1" t="s">
        <v>25</v>
      </c>
      <c r="D36745" s="1" t="s">
        <v>52</v>
      </c>
      <c r="E36745" s="1" t="s">
        <v>27487</v>
      </c>
      <c r="F36745" s="1" t="s">
        <v>28</v>
      </c>
      <c r="G36745" s="1" t="s">
        <v>49</v>
      </c>
      <c r="H36745" s="2">
        <v>44418</v>
      </c>
      <c r="I36745" s="2">
        <v>44332</v>
      </c>
      <c r="J36745" s="2">
        <v>44389</v>
      </c>
      <c r="K36745" s="1" t="s">
        <v>30</v>
      </c>
      <c r="L36745" s="1" t="str">
        <f>IF(OR(financial_loan[[#This Row],[loan_status]]="Fully Paid",financial_loan[[#This Row],[loan_status]]= "Current"), "Good Loan", "Bad Loan")</f>
        <v>Bad Loan</v>
      </c>
      <c r="M36745" s="2">
        <v>44420</v>
      </c>
      <c r="N36745">
        <v>402513</v>
      </c>
      <c r="O36745" s="1" t="s">
        <v>26736</v>
      </c>
      <c r="P36745" s="1" t="s">
        <v>61</v>
      </c>
      <c r="Q36745" s="1" t="s">
        <v>33</v>
      </c>
      <c r="R36745" s="1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25">
      <c r="A36746">
        <v>806491</v>
      </c>
      <c r="B36746" s="1" t="s">
        <v>145</v>
      </c>
      <c r="C36746" s="1" t="s">
        <v>25</v>
      </c>
      <c r="D36746" s="1" t="s">
        <v>82</v>
      </c>
      <c r="E36746" s="1" t="s">
        <v>3951</v>
      </c>
      <c r="F36746" s="1" t="s">
        <v>28</v>
      </c>
      <c r="G36746" s="1" t="s">
        <v>49</v>
      </c>
      <c r="H36746" s="2">
        <v>44388</v>
      </c>
      <c r="I36746" s="2">
        <v>44240</v>
      </c>
      <c r="J36746" s="2">
        <v>44420</v>
      </c>
      <c r="K36746" s="1" t="s">
        <v>30</v>
      </c>
      <c r="L36746" s="1" t="str">
        <f>IF(OR(financial_loan[[#This Row],[loan_status]]="Fully Paid",financial_loan[[#This Row],[loan_status]]= "Current"), "Good Loan", "Bad Loan")</f>
        <v>Bad Loan</v>
      </c>
      <c r="M36746" s="2">
        <v>44451</v>
      </c>
      <c r="N36746">
        <v>1012677</v>
      </c>
      <c r="O36746" s="1" t="s">
        <v>26736</v>
      </c>
      <c r="P36746" s="1" t="s">
        <v>161</v>
      </c>
      <c r="Q36746" s="1" t="s">
        <v>33</v>
      </c>
      <c r="R36746" s="1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25">
      <c r="A36747">
        <v>715871</v>
      </c>
      <c r="B36747" s="1" t="s">
        <v>51</v>
      </c>
      <c r="C36747" s="1" t="s">
        <v>25</v>
      </c>
      <c r="D36747" s="1" t="s">
        <v>42</v>
      </c>
      <c r="E36747" s="1" t="s">
        <v>27488</v>
      </c>
      <c r="F36747" s="1" t="s">
        <v>90</v>
      </c>
      <c r="G36747" s="1" t="s">
        <v>49</v>
      </c>
      <c r="H36747" s="2">
        <v>44297</v>
      </c>
      <c r="I36747" s="2">
        <v>44420</v>
      </c>
      <c r="J36747" s="2">
        <v>44267</v>
      </c>
      <c r="K36747" s="1" t="s">
        <v>30</v>
      </c>
      <c r="L36747" s="1" t="str">
        <f>IF(OR(financial_loan[[#This Row],[loan_status]]="Fully Paid",financial_loan[[#This Row],[loan_status]]= "Current"), "Good Loan", "Bad Loan")</f>
        <v>Bad Loan</v>
      </c>
      <c r="M36747" s="2">
        <v>44298</v>
      </c>
      <c r="N36747">
        <v>909595</v>
      </c>
      <c r="O36747" s="1" t="s">
        <v>26736</v>
      </c>
      <c r="P36747" s="1" t="s">
        <v>141</v>
      </c>
      <c r="Q36747" s="1" t="s">
        <v>33</v>
      </c>
      <c r="R36747" s="1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25">
      <c r="A36748">
        <v>734018</v>
      </c>
      <c r="B36748" s="1" t="s">
        <v>62</v>
      </c>
      <c r="C36748" s="1" t="s">
        <v>25</v>
      </c>
      <c r="D36748" s="1" t="s">
        <v>77</v>
      </c>
      <c r="E36748" s="1" t="s">
        <v>89</v>
      </c>
      <c r="F36748" s="1" t="s">
        <v>90</v>
      </c>
      <c r="G36748" s="1" t="s">
        <v>49</v>
      </c>
      <c r="H36748" s="2">
        <v>44297</v>
      </c>
      <c r="I36748" s="2">
        <v>44299</v>
      </c>
      <c r="J36748" s="2">
        <v>44512</v>
      </c>
      <c r="K36748" s="1" t="s">
        <v>30</v>
      </c>
      <c r="L36748" s="1" t="str">
        <f>IF(OR(financial_loan[[#This Row],[loan_status]]="Fully Paid",financial_loan[[#This Row],[loan_status]]= "Current"), "Good Loan", "Bad Loan")</f>
        <v>Bad Loan</v>
      </c>
      <c r="M36748" s="2">
        <v>44542</v>
      </c>
      <c r="N36748">
        <v>930474</v>
      </c>
      <c r="O36748" s="1" t="s">
        <v>26736</v>
      </c>
      <c r="P36748" s="1" t="s">
        <v>112</v>
      </c>
      <c r="Q36748" s="1" t="s">
        <v>33</v>
      </c>
      <c r="R36748" s="1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25">
      <c r="A36749">
        <v>674675</v>
      </c>
      <c r="B36749" s="1" t="s">
        <v>51</v>
      </c>
      <c r="C36749" s="1" t="s">
        <v>25</v>
      </c>
      <c r="D36749" s="1" t="s">
        <v>52</v>
      </c>
      <c r="E36749" s="1" t="s">
        <v>27489</v>
      </c>
      <c r="F36749" s="1" t="s">
        <v>90</v>
      </c>
      <c r="G36749" s="1" t="s">
        <v>49</v>
      </c>
      <c r="H36749" s="2">
        <v>44266</v>
      </c>
      <c r="I36749" s="2">
        <v>44269</v>
      </c>
      <c r="J36749" s="2">
        <v>44241</v>
      </c>
      <c r="K36749" s="1" t="s">
        <v>30</v>
      </c>
      <c r="L36749" s="1" t="str">
        <f>IF(OR(financial_loan[[#This Row],[loan_status]]="Fully Paid",financial_loan[[#This Row],[loan_status]]= "Current"), "Good Loan", "Bad Loan")</f>
        <v>Bad Loan</v>
      </c>
      <c r="M36749" s="2">
        <v>44269</v>
      </c>
      <c r="N36749">
        <v>862321</v>
      </c>
      <c r="O36749" s="1" t="s">
        <v>26736</v>
      </c>
      <c r="P36749" s="1" t="s">
        <v>375</v>
      </c>
      <c r="Q36749" s="1" t="s">
        <v>33</v>
      </c>
      <c r="R36749" s="1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25">
      <c r="A36750">
        <v>533613</v>
      </c>
      <c r="B36750" s="1" t="s">
        <v>237</v>
      </c>
      <c r="C36750" s="1" t="s">
        <v>25</v>
      </c>
      <c r="D36750" s="1" t="s">
        <v>52</v>
      </c>
      <c r="E36750" s="1" t="s">
        <v>27441</v>
      </c>
      <c r="F36750" s="1" t="s">
        <v>90</v>
      </c>
      <c r="G36750" s="1" t="s">
        <v>49</v>
      </c>
      <c r="H36750" s="2">
        <v>44357</v>
      </c>
      <c r="I36750" s="2">
        <v>44268</v>
      </c>
      <c r="J36750" s="2">
        <v>44481</v>
      </c>
      <c r="K36750" s="1" t="s">
        <v>30</v>
      </c>
      <c r="L36750" s="1" t="str">
        <f>IF(OR(financial_loan[[#This Row],[loan_status]]="Fully Paid",financial_loan[[#This Row],[loan_status]]= "Current"), "Good Loan", "Bad Loan")</f>
        <v>Bad Loan</v>
      </c>
      <c r="M36750" s="2">
        <v>44512</v>
      </c>
      <c r="N36750">
        <v>689742</v>
      </c>
      <c r="O36750" s="1" t="s">
        <v>26736</v>
      </c>
      <c r="P36750" s="1" t="s">
        <v>904</v>
      </c>
      <c r="Q36750" s="1" t="s">
        <v>33</v>
      </c>
      <c r="R36750" s="1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25">
      <c r="A36751">
        <v>685022</v>
      </c>
      <c r="B36751" s="1" t="s">
        <v>35</v>
      </c>
      <c r="C36751" s="1" t="s">
        <v>25</v>
      </c>
      <c r="D36751" s="1" t="s">
        <v>26</v>
      </c>
      <c r="E36751" s="1" t="s">
        <v>89</v>
      </c>
      <c r="F36751" s="1" t="s">
        <v>54</v>
      </c>
      <c r="G36751" s="1" t="s">
        <v>64</v>
      </c>
      <c r="H36751" s="2">
        <v>44297</v>
      </c>
      <c r="I36751" s="2">
        <v>44300</v>
      </c>
      <c r="J36751" s="2">
        <v>44241</v>
      </c>
      <c r="K36751" s="1" t="s">
        <v>30</v>
      </c>
      <c r="L36751" s="1" t="str">
        <f>IF(OR(financial_loan[[#This Row],[loan_status]]="Fully Paid",financial_loan[[#This Row],[loan_status]]= "Current"), "Good Loan", "Bad Loan")</f>
        <v>Bad Loan</v>
      </c>
      <c r="M36751" s="2">
        <v>44269</v>
      </c>
      <c r="N36751">
        <v>874555</v>
      </c>
      <c r="O36751" s="1" t="s">
        <v>26736</v>
      </c>
      <c r="P36751" s="1" t="s">
        <v>68</v>
      </c>
      <c r="Q36751" s="1" t="s">
        <v>33</v>
      </c>
      <c r="R36751" s="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25">
      <c r="A36752">
        <v>580792</v>
      </c>
      <c r="B36752" s="1" t="s">
        <v>138</v>
      </c>
      <c r="C36752" s="1" t="s">
        <v>25</v>
      </c>
      <c r="D36752" s="1" t="s">
        <v>82</v>
      </c>
      <c r="E36752" s="1" t="s">
        <v>89</v>
      </c>
      <c r="F36752" s="1" t="s">
        <v>48</v>
      </c>
      <c r="G36752" s="1" t="s">
        <v>29</v>
      </c>
      <c r="H36752" s="2">
        <v>44449</v>
      </c>
      <c r="I36752" s="2">
        <v>44208</v>
      </c>
      <c r="J36752" s="2">
        <v>44450</v>
      </c>
      <c r="K36752" s="1" t="s">
        <v>30</v>
      </c>
      <c r="L36752" s="1" t="str">
        <f>IF(OR(financial_loan[[#This Row],[loan_status]]="Fully Paid",financial_loan[[#This Row],[loan_status]]= "Current"), "Good Loan", "Bad Loan")</f>
        <v>Bad Loan</v>
      </c>
      <c r="M36752" s="2">
        <v>44480</v>
      </c>
      <c r="N36752">
        <v>746571</v>
      </c>
      <c r="O36752" s="1" t="s">
        <v>26736</v>
      </c>
      <c r="P36752" s="1" t="s">
        <v>71</v>
      </c>
      <c r="Q36752" s="1" t="s">
        <v>33</v>
      </c>
      <c r="R36752" s="1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25">
      <c r="A36753">
        <v>827419</v>
      </c>
      <c r="B36753" s="1" t="s">
        <v>108</v>
      </c>
      <c r="C36753" s="1" t="s">
        <v>25</v>
      </c>
      <c r="D36753" s="1" t="s">
        <v>52</v>
      </c>
      <c r="E36753" s="1" t="s">
        <v>27490</v>
      </c>
      <c r="F36753" s="1" t="s">
        <v>48</v>
      </c>
      <c r="G36753" s="1" t="s">
        <v>29</v>
      </c>
      <c r="H36753" s="2">
        <v>44419</v>
      </c>
      <c r="I36753" s="2">
        <v>44240</v>
      </c>
      <c r="J36753" s="2">
        <v>44420</v>
      </c>
      <c r="K36753" s="1" t="s">
        <v>30</v>
      </c>
      <c r="L36753" s="1" t="str">
        <f>IF(OR(financial_loan[[#This Row],[loan_status]]="Fully Paid",financial_loan[[#This Row],[loan_status]]= "Current"), "Good Loan", "Bad Loan")</f>
        <v>Bad Loan</v>
      </c>
      <c r="M36753" s="2">
        <v>44451</v>
      </c>
      <c r="N36753">
        <v>1036373</v>
      </c>
      <c r="O36753" s="1" t="s">
        <v>26736</v>
      </c>
      <c r="P36753" s="1" t="s">
        <v>71</v>
      </c>
      <c r="Q36753" s="1" t="s">
        <v>33</v>
      </c>
      <c r="R36753" s="1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25">
      <c r="A36754">
        <v>621238</v>
      </c>
      <c r="B36754" s="1" t="s">
        <v>85</v>
      </c>
      <c r="C36754" s="1" t="s">
        <v>25</v>
      </c>
      <c r="D36754" s="1" t="s">
        <v>26</v>
      </c>
      <c r="E36754" s="1" t="s">
        <v>27491</v>
      </c>
      <c r="F36754" s="1" t="s">
        <v>48</v>
      </c>
      <c r="G36754" s="1" t="s">
        <v>29</v>
      </c>
      <c r="H36754" s="2">
        <v>44510</v>
      </c>
      <c r="I36754" s="2">
        <v>44240</v>
      </c>
      <c r="J36754" s="2">
        <v>44451</v>
      </c>
      <c r="K36754" s="1" t="s">
        <v>30</v>
      </c>
      <c r="L36754" s="1" t="str">
        <f>IF(OR(financial_loan[[#This Row],[loan_status]]="Fully Paid",financial_loan[[#This Row],[loan_status]]= "Current"), "Good Loan", "Bad Loan")</f>
        <v>Bad Loan</v>
      </c>
      <c r="M36754" s="2">
        <v>44481</v>
      </c>
      <c r="N36754">
        <v>796191</v>
      </c>
      <c r="O36754" s="1" t="s">
        <v>26736</v>
      </c>
      <c r="P36754" s="1" t="s">
        <v>50</v>
      </c>
      <c r="Q36754" s="1" t="s">
        <v>33</v>
      </c>
      <c r="R36754" s="1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25">
      <c r="A36755">
        <v>806604</v>
      </c>
      <c r="B36755" s="1" t="s">
        <v>51</v>
      </c>
      <c r="C36755" s="1" t="s">
        <v>25</v>
      </c>
      <c r="D36755" s="1" t="s">
        <v>110</v>
      </c>
      <c r="E36755" s="1" t="s">
        <v>27492</v>
      </c>
      <c r="F36755" s="1" t="s">
        <v>48</v>
      </c>
      <c r="G36755" s="1" t="s">
        <v>29</v>
      </c>
      <c r="H36755" s="2">
        <v>44419</v>
      </c>
      <c r="I36755" s="2">
        <v>44422</v>
      </c>
      <c r="J36755" s="2">
        <v>44361</v>
      </c>
      <c r="K36755" s="1" t="s">
        <v>30</v>
      </c>
      <c r="L36755" s="1" t="str">
        <f>IF(OR(financial_loan[[#This Row],[loan_status]]="Fully Paid",financial_loan[[#This Row],[loan_status]]= "Current"), "Good Loan", "Bad Loan")</f>
        <v>Bad Loan</v>
      </c>
      <c r="M36755" s="2">
        <v>44391</v>
      </c>
      <c r="N36755">
        <v>1012801</v>
      </c>
      <c r="O36755" s="1" t="s">
        <v>26736</v>
      </c>
      <c r="P36755" s="1" t="s">
        <v>50</v>
      </c>
      <c r="Q36755" s="1" t="s">
        <v>33</v>
      </c>
      <c r="R36755" s="1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25">
      <c r="A36756">
        <v>725372</v>
      </c>
      <c r="B36756" s="1" t="s">
        <v>69</v>
      </c>
      <c r="C36756" s="1" t="s">
        <v>25</v>
      </c>
      <c r="D36756" s="1" t="s">
        <v>82</v>
      </c>
      <c r="E36756" s="1" t="s">
        <v>12341</v>
      </c>
      <c r="F36756" s="1" t="s">
        <v>28</v>
      </c>
      <c r="G36756" s="1" t="s">
        <v>29</v>
      </c>
      <c r="H36756" s="2">
        <v>44297</v>
      </c>
      <c r="I36756" s="2">
        <v>44270</v>
      </c>
      <c r="J36756" s="2">
        <v>44483</v>
      </c>
      <c r="K36756" s="1" t="s">
        <v>30</v>
      </c>
      <c r="L36756" s="1" t="str">
        <f>IF(OR(financial_loan[[#This Row],[loan_status]]="Fully Paid",financial_loan[[#This Row],[loan_status]]= "Current"), "Good Loan", "Bad Loan")</f>
        <v>Bad Loan</v>
      </c>
      <c r="M36756" s="2">
        <v>44514</v>
      </c>
      <c r="N36756">
        <v>920606</v>
      </c>
      <c r="O36756" s="1" t="s">
        <v>26736</v>
      </c>
      <c r="P36756" s="1" t="s">
        <v>61</v>
      </c>
      <c r="Q36756" s="1" t="s">
        <v>33</v>
      </c>
      <c r="R36756" s="1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25">
      <c r="A36757">
        <v>611317</v>
      </c>
      <c r="B36757" s="1" t="s">
        <v>35</v>
      </c>
      <c r="C36757" s="1" t="s">
        <v>25</v>
      </c>
      <c r="D36757" s="1" t="s">
        <v>52</v>
      </c>
      <c r="E36757" s="1" t="s">
        <v>89</v>
      </c>
      <c r="F36757" s="1" t="s">
        <v>28</v>
      </c>
      <c r="G36757" s="1" t="s">
        <v>29</v>
      </c>
      <c r="H36757" s="2">
        <v>44510</v>
      </c>
      <c r="I36757" s="2">
        <v>44392</v>
      </c>
      <c r="J36757" s="2">
        <v>44242</v>
      </c>
      <c r="K36757" s="1" t="s">
        <v>30</v>
      </c>
      <c r="L36757" s="1" t="str">
        <f>IF(OR(financial_loan[[#This Row],[loan_status]]="Fully Paid",financial_loan[[#This Row],[loan_status]]= "Current"), "Good Loan", "Bad Loan")</f>
        <v>Bad Loan</v>
      </c>
      <c r="M36757" s="2">
        <v>44270</v>
      </c>
      <c r="N36757">
        <v>783946</v>
      </c>
      <c r="O36757" s="1" t="s">
        <v>26736</v>
      </c>
      <c r="P36757" s="1" t="s">
        <v>59</v>
      </c>
      <c r="Q36757" s="1" t="s">
        <v>33</v>
      </c>
      <c r="R36757" s="1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25">
      <c r="A36758">
        <v>708965</v>
      </c>
      <c r="B36758" s="1" t="s">
        <v>85</v>
      </c>
      <c r="C36758" s="1" t="s">
        <v>25</v>
      </c>
      <c r="D36758" s="1" t="s">
        <v>110</v>
      </c>
      <c r="E36758" s="1" t="s">
        <v>27493</v>
      </c>
      <c r="F36758" s="1" t="s">
        <v>28</v>
      </c>
      <c r="G36758" s="1" t="s">
        <v>29</v>
      </c>
      <c r="H36758" s="2">
        <v>44266</v>
      </c>
      <c r="I36758" s="2">
        <v>44302</v>
      </c>
      <c r="J36758" s="2">
        <v>44482</v>
      </c>
      <c r="K36758" s="1" t="s">
        <v>30</v>
      </c>
      <c r="L36758" s="1" t="str">
        <f>IF(OR(financial_loan[[#This Row],[loan_status]]="Fully Paid",financial_loan[[#This Row],[loan_status]]= "Current"), "Good Loan", "Bad Loan")</f>
        <v>Bad Loan</v>
      </c>
      <c r="M36758" s="2">
        <v>44513</v>
      </c>
      <c r="N36758">
        <v>901516</v>
      </c>
      <c r="O36758" s="1" t="s">
        <v>26736</v>
      </c>
      <c r="P36758" s="1" t="s">
        <v>161</v>
      </c>
      <c r="Q36758" s="1" t="s">
        <v>33</v>
      </c>
      <c r="R36758" s="1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25">
      <c r="A36759">
        <v>829893</v>
      </c>
      <c r="B36759" s="1" t="s">
        <v>92</v>
      </c>
      <c r="C36759" s="1" t="s">
        <v>25</v>
      </c>
      <c r="D36759" s="1" t="s">
        <v>82</v>
      </c>
      <c r="E36759" s="1" t="s">
        <v>6511</v>
      </c>
      <c r="F36759" s="1" t="s">
        <v>28</v>
      </c>
      <c r="G36759" s="1" t="s">
        <v>29</v>
      </c>
      <c r="H36759" s="2">
        <v>44388</v>
      </c>
      <c r="I36759" s="2">
        <v>44332</v>
      </c>
      <c r="J36759" s="2">
        <v>44328</v>
      </c>
      <c r="K36759" s="1" t="s">
        <v>30</v>
      </c>
      <c r="L36759" s="1" t="str">
        <f>IF(OR(financial_loan[[#This Row],[loan_status]]="Fully Paid",financial_loan[[#This Row],[loan_status]]= "Current"), "Good Loan", "Bad Loan")</f>
        <v>Bad Loan</v>
      </c>
      <c r="M36759" s="2">
        <v>44359</v>
      </c>
      <c r="N36759">
        <v>1039022</v>
      </c>
      <c r="O36759" s="1" t="s">
        <v>26736</v>
      </c>
      <c r="P36759" s="1" t="s">
        <v>32</v>
      </c>
      <c r="Q36759" s="1" t="s">
        <v>33</v>
      </c>
      <c r="R36759" s="1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25">
      <c r="A36760">
        <v>535601</v>
      </c>
      <c r="B36760" s="1" t="s">
        <v>133</v>
      </c>
      <c r="C36760" s="1" t="s">
        <v>25</v>
      </c>
      <c r="D36760" s="1" t="s">
        <v>57</v>
      </c>
      <c r="E36760" s="1" t="s">
        <v>27494</v>
      </c>
      <c r="F36760" s="1" t="s">
        <v>28</v>
      </c>
      <c r="G36760" s="1" t="s">
        <v>29</v>
      </c>
      <c r="H36760" s="2">
        <v>44357</v>
      </c>
      <c r="I36760" s="2">
        <v>44238</v>
      </c>
      <c r="J36760" s="2">
        <v>44449</v>
      </c>
      <c r="K36760" s="1" t="s">
        <v>30</v>
      </c>
      <c r="L36760" s="1" t="str">
        <f>IF(OR(financial_loan[[#This Row],[loan_status]]="Fully Paid",financial_loan[[#This Row],[loan_status]]= "Current"), "Good Loan", "Bad Loan")</f>
        <v>Bad Loan</v>
      </c>
      <c r="M36760" s="2">
        <v>44479</v>
      </c>
      <c r="N36760">
        <v>692061</v>
      </c>
      <c r="O36760" s="1" t="s">
        <v>26736</v>
      </c>
      <c r="P36760" s="1" t="s">
        <v>61</v>
      </c>
      <c r="Q36760" s="1" t="s">
        <v>33</v>
      </c>
      <c r="R36760" s="1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25">
      <c r="A36761">
        <v>629930</v>
      </c>
      <c r="B36761" s="1" t="s">
        <v>62</v>
      </c>
      <c r="C36761" s="1" t="s">
        <v>25</v>
      </c>
      <c r="D36761" s="1" t="s">
        <v>26</v>
      </c>
      <c r="E36761" s="1" t="s">
        <v>89</v>
      </c>
      <c r="F36761" s="1" t="s">
        <v>28</v>
      </c>
      <c r="G36761" s="1" t="s">
        <v>29</v>
      </c>
      <c r="H36761" s="2">
        <v>44540</v>
      </c>
      <c r="I36761" s="2">
        <v>44241</v>
      </c>
      <c r="J36761" s="2">
        <v>44482</v>
      </c>
      <c r="K36761" s="1" t="s">
        <v>30</v>
      </c>
      <c r="L36761" s="1" t="str">
        <f>IF(OR(financial_loan[[#This Row],[loan_status]]="Fully Paid",financial_loan[[#This Row],[loan_status]]= "Current"), "Good Loan", "Bad Loan")</f>
        <v>Bad Loan</v>
      </c>
      <c r="M36761" s="2">
        <v>44513</v>
      </c>
      <c r="N36761">
        <v>807075</v>
      </c>
      <c r="O36761" s="1" t="s">
        <v>26736</v>
      </c>
      <c r="P36761" s="1" t="s">
        <v>44</v>
      </c>
      <c r="Q36761" s="1" t="s">
        <v>33</v>
      </c>
      <c r="R36761" s="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25">
      <c r="A36762">
        <v>564020</v>
      </c>
      <c r="B36762" s="1" t="s">
        <v>168</v>
      </c>
      <c r="C36762" s="1" t="s">
        <v>25</v>
      </c>
      <c r="D36762" s="1" t="s">
        <v>57</v>
      </c>
      <c r="E36762" s="1" t="s">
        <v>89</v>
      </c>
      <c r="F36762" s="1" t="s">
        <v>28</v>
      </c>
      <c r="G36762" s="1" t="s">
        <v>49</v>
      </c>
      <c r="H36762" s="2">
        <v>44418</v>
      </c>
      <c r="I36762" s="2">
        <v>44392</v>
      </c>
      <c r="J36762" s="2">
        <v>44270</v>
      </c>
      <c r="K36762" s="1" t="s">
        <v>30</v>
      </c>
      <c r="L36762" s="1" t="str">
        <f>IF(OR(financial_loan[[#This Row],[loan_status]]="Fully Paid",financial_loan[[#This Row],[loan_status]]= "Current"), "Good Loan", "Bad Loan")</f>
        <v>Bad Loan</v>
      </c>
      <c r="M36762" s="2">
        <v>44301</v>
      </c>
      <c r="N36762">
        <v>725760</v>
      </c>
      <c r="O36762" s="1" t="s">
        <v>26736</v>
      </c>
      <c r="P36762" s="1" t="s">
        <v>161</v>
      </c>
      <c r="Q36762" s="1" t="s">
        <v>33</v>
      </c>
      <c r="R36762" s="1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25">
      <c r="A36763">
        <v>690459</v>
      </c>
      <c r="B36763" s="1" t="s">
        <v>51</v>
      </c>
      <c r="C36763" s="1" t="s">
        <v>25</v>
      </c>
      <c r="D36763" s="1" t="s">
        <v>77</v>
      </c>
      <c r="E36763" s="1" t="s">
        <v>27495</v>
      </c>
      <c r="F36763" s="1" t="s">
        <v>28</v>
      </c>
      <c r="G36763" s="1" t="s">
        <v>64</v>
      </c>
      <c r="H36763" s="2">
        <v>44266</v>
      </c>
      <c r="I36763" s="2">
        <v>44332</v>
      </c>
      <c r="J36763" s="2">
        <v>44297</v>
      </c>
      <c r="K36763" s="1" t="s">
        <v>30</v>
      </c>
      <c r="L36763" s="1" t="str">
        <f>IF(OR(financial_loan[[#This Row],[loan_status]]="Fully Paid",financial_loan[[#This Row],[loan_status]]= "Current"), "Good Loan", "Bad Loan")</f>
        <v>Bad Loan</v>
      </c>
      <c r="M36763" s="2">
        <v>44327</v>
      </c>
      <c r="N36763">
        <v>864068</v>
      </c>
      <c r="O36763" s="1" t="s">
        <v>26736</v>
      </c>
      <c r="P36763" s="1" t="s">
        <v>44</v>
      </c>
      <c r="Q36763" s="1" t="s">
        <v>33</v>
      </c>
      <c r="R36763" s="1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25">
      <c r="A36764">
        <v>649179</v>
      </c>
      <c r="B36764" s="1" t="s">
        <v>51</v>
      </c>
      <c r="C36764" s="1" t="s">
        <v>25</v>
      </c>
      <c r="D36764" s="1" t="s">
        <v>77</v>
      </c>
      <c r="E36764" s="1" t="s">
        <v>27496</v>
      </c>
      <c r="F36764" s="1" t="s">
        <v>28</v>
      </c>
      <c r="G36764" s="1" t="s">
        <v>29</v>
      </c>
      <c r="H36764" s="2">
        <v>44207</v>
      </c>
      <c r="I36764" s="2">
        <v>44450</v>
      </c>
      <c r="J36764" s="2">
        <v>44297</v>
      </c>
      <c r="K36764" s="1" t="s">
        <v>30</v>
      </c>
      <c r="L36764" s="1" t="str">
        <f>IF(OR(financial_loan[[#This Row],[loan_status]]="Fully Paid",financial_loan[[#This Row],[loan_status]]= "Current"), "Good Loan", "Bad Loan")</f>
        <v>Bad Loan</v>
      </c>
      <c r="M36764" s="2">
        <v>44327</v>
      </c>
      <c r="N36764">
        <v>830497</v>
      </c>
      <c r="O36764" s="1" t="s">
        <v>26736</v>
      </c>
      <c r="P36764" s="1" t="s">
        <v>161</v>
      </c>
      <c r="Q36764" s="1" t="s">
        <v>33</v>
      </c>
      <c r="R36764" s="1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25">
      <c r="A36765">
        <v>717250</v>
      </c>
      <c r="B36765" s="1" t="s">
        <v>46</v>
      </c>
      <c r="C36765" s="1" t="s">
        <v>25</v>
      </c>
      <c r="D36765" s="1" t="s">
        <v>52</v>
      </c>
      <c r="E36765" s="1" t="s">
        <v>1637</v>
      </c>
      <c r="F36765" s="1" t="s">
        <v>54</v>
      </c>
      <c r="G36765" s="1" t="s">
        <v>49</v>
      </c>
      <c r="H36765" s="2">
        <v>44297</v>
      </c>
      <c r="I36765" s="2">
        <v>44239</v>
      </c>
      <c r="J36765" s="2">
        <v>44208</v>
      </c>
      <c r="K36765" s="1" t="s">
        <v>39</v>
      </c>
      <c r="L36765" s="1" t="str">
        <f>IF(OR(financial_loan[[#This Row],[loan_status]]="Fully Paid",financial_loan[[#This Row],[loan_status]]= "Current"), "Good Loan", "Bad Loan")</f>
        <v>Good Loan</v>
      </c>
      <c r="M36765" s="2">
        <v>44239</v>
      </c>
      <c r="N36765">
        <v>911316</v>
      </c>
      <c r="O36765" s="1" t="s">
        <v>26736</v>
      </c>
      <c r="P36765" s="1" t="s">
        <v>65</v>
      </c>
      <c r="Q36765" s="1" t="s">
        <v>33</v>
      </c>
      <c r="R36765" s="1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25">
      <c r="A36766">
        <v>599923</v>
      </c>
      <c r="B36766" s="1" t="s">
        <v>92</v>
      </c>
      <c r="C36766" s="1" t="s">
        <v>25</v>
      </c>
      <c r="D36766" s="1" t="s">
        <v>42</v>
      </c>
      <c r="E36766" s="1" t="s">
        <v>27497</v>
      </c>
      <c r="F36766" s="1" t="s">
        <v>54</v>
      </c>
      <c r="G36766" s="1" t="s">
        <v>49</v>
      </c>
      <c r="H36766" s="2">
        <v>44510</v>
      </c>
      <c r="I36766" s="2">
        <v>44515</v>
      </c>
      <c r="J36766" s="2">
        <v>44515</v>
      </c>
      <c r="K36766" s="1" t="s">
        <v>39</v>
      </c>
      <c r="L36766" s="1" t="str">
        <f>IF(OR(financial_loan[[#This Row],[loan_status]]="Fully Paid",financial_loan[[#This Row],[loan_status]]= "Current"), "Good Loan", "Bad Loan")</f>
        <v>Good Loan</v>
      </c>
      <c r="M36766" s="2">
        <v>44545</v>
      </c>
      <c r="N36766">
        <v>770020</v>
      </c>
      <c r="O36766" s="1" t="s">
        <v>26736</v>
      </c>
      <c r="P36766" s="1" t="s">
        <v>101</v>
      </c>
      <c r="Q36766" s="1" t="s">
        <v>33</v>
      </c>
      <c r="R36766" s="1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25">
      <c r="A36767">
        <v>663655</v>
      </c>
      <c r="B36767" s="1" t="s">
        <v>69</v>
      </c>
      <c r="C36767" s="1" t="s">
        <v>25</v>
      </c>
      <c r="D36767" s="1" t="s">
        <v>52</v>
      </c>
      <c r="E36767" s="1" t="s">
        <v>27498</v>
      </c>
      <c r="F36767" s="1" t="s">
        <v>48</v>
      </c>
      <c r="G36767" s="1" t="s">
        <v>49</v>
      </c>
      <c r="H36767" s="2">
        <v>44238</v>
      </c>
      <c r="I36767" s="2">
        <v>44484</v>
      </c>
      <c r="J36767" s="2">
        <v>44484</v>
      </c>
      <c r="K36767" s="1" t="s">
        <v>39</v>
      </c>
      <c r="L36767" s="1" t="str">
        <f>IF(OR(financial_loan[[#This Row],[loan_status]]="Fully Paid",financial_loan[[#This Row],[loan_status]]= "Current"), "Good Loan", "Bad Loan")</f>
        <v>Good Loan</v>
      </c>
      <c r="M36767" s="2">
        <v>44515</v>
      </c>
      <c r="N36767">
        <v>848625</v>
      </c>
      <c r="O36767" s="1" t="s">
        <v>26736</v>
      </c>
      <c r="P36767" s="1" t="s">
        <v>71</v>
      </c>
      <c r="Q36767" s="1" t="s">
        <v>33</v>
      </c>
      <c r="R36767" s="1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25">
      <c r="A36768">
        <v>527753</v>
      </c>
      <c r="B36768" s="1" t="s">
        <v>120</v>
      </c>
      <c r="C36768" s="1" t="s">
        <v>25</v>
      </c>
      <c r="D36768" s="1" t="s">
        <v>93</v>
      </c>
      <c r="E36768" s="1" t="s">
        <v>27499</v>
      </c>
      <c r="F36768" s="1" t="s">
        <v>48</v>
      </c>
      <c r="G36768" s="1" t="s">
        <v>49</v>
      </c>
      <c r="H36768" s="2">
        <v>44357</v>
      </c>
      <c r="I36768" s="2">
        <v>44267</v>
      </c>
      <c r="J36768" s="2">
        <v>44239</v>
      </c>
      <c r="K36768" s="1" t="s">
        <v>39</v>
      </c>
      <c r="L36768" s="1" t="str">
        <f>IF(OR(financial_loan[[#This Row],[loan_status]]="Fully Paid",financial_loan[[#This Row],[loan_status]]= "Current"), "Good Loan", "Bad Loan")</f>
        <v>Good Loan</v>
      </c>
      <c r="M36768" s="2">
        <v>44267</v>
      </c>
      <c r="N36768">
        <v>682618</v>
      </c>
      <c r="O36768" s="1" t="s">
        <v>26736</v>
      </c>
      <c r="P36768" s="1" t="s">
        <v>84</v>
      </c>
      <c r="Q36768" s="1" t="s">
        <v>33</v>
      </c>
      <c r="R36768" s="1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25">
      <c r="A36769">
        <v>577310</v>
      </c>
      <c r="B36769" s="1" t="s">
        <v>66</v>
      </c>
      <c r="C36769" s="1" t="s">
        <v>25</v>
      </c>
      <c r="D36769" s="1" t="s">
        <v>110</v>
      </c>
      <c r="E36769" s="1" t="s">
        <v>27500</v>
      </c>
      <c r="F36769" s="1" t="s">
        <v>28</v>
      </c>
      <c r="G36769" s="1" t="s">
        <v>49</v>
      </c>
      <c r="H36769" s="2">
        <v>44449</v>
      </c>
      <c r="I36769" s="2">
        <v>44515</v>
      </c>
      <c r="J36769" s="2">
        <v>44484</v>
      </c>
      <c r="K36769" s="1" t="s">
        <v>39</v>
      </c>
      <c r="L36769" s="1" t="str">
        <f>IF(OR(financial_loan[[#This Row],[loan_status]]="Fully Paid",financial_loan[[#This Row],[loan_status]]= "Current"), "Good Loan", "Bad Loan")</f>
        <v>Good Loan</v>
      </c>
      <c r="M36769" s="2">
        <v>44515</v>
      </c>
      <c r="N36769">
        <v>742395</v>
      </c>
      <c r="O36769" s="1" t="s">
        <v>26736</v>
      </c>
      <c r="P36769" s="1" t="s">
        <v>59</v>
      </c>
      <c r="Q36769" s="1" t="s">
        <v>33</v>
      </c>
      <c r="R36769" s="1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25">
      <c r="A36770">
        <v>521558</v>
      </c>
      <c r="B36770" s="1" t="s">
        <v>51</v>
      </c>
      <c r="C36770" s="1" t="s">
        <v>25</v>
      </c>
      <c r="D36770" s="1" t="s">
        <v>42</v>
      </c>
      <c r="E36770" s="1" t="s">
        <v>27501</v>
      </c>
      <c r="F36770" s="1" t="s">
        <v>28</v>
      </c>
      <c r="G36770" s="1" t="s">
        <v>49</v>
      </c>
      <c r="H36770" s="2">
        <v>44357</v>
      </c>
      <c r="I36770" s="2">
        <v>44362</v>
      </c>
      <c r="J36770" s="2">
        <v>44362</v>
      </c>
      <c r="K36770" s="1" t="s">
        <v>39</v>
      </c>
      <c r="L36770" s="1" t="str">
        <f>IF(OR(financial_loan[[#This Row],[loan_status]]="Fully Paid",financial_loan[[#This Row],[loan_status]]= "Current"), "Good Loan", "Bad Loan")</f>
        <v>Good Loan</v>
      </c>
      <c r="M36770" s="2">
        <v>44392</v>
      </c>
      <c r="N36770">
        <v>674466</v>
      </c>
      <c r="O36770" s="1" t="s">
        <v>26736</v>
      </c>
      <c r="P36770" s="1" t="s">
        <v>161</v>
      </c>
      <c r="Q36770" s="1" t="s">
        <v>33</v>
      </c>
      <c r="R36770" s="1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25">
      <c r="A36771">
        <v>831684</v>
      </c>
      <c r="B36771" s="1" t="s">
        <v>35</v>
      </c>
      <c r="C36771" s="1" t="s">
        <v>25</v>
      </c>
      <c r="D36771" s="1" t="s">
        <v>121</v>
      </c>
      <c r="E36771" s="1" t="s">
        <v>27502</v>
      </c>
      <c r="F36771" s="1" t="s">
        <v>28</v>
      </c>
      <c r="G36771" s="1" t="s">
        <v>49</v>
      </c>
      <c r="H36771" s="2">
        <v>44419</v>
      </c>
      <c r="I36771" s="2">
        <v>44545</v>
      </c>
      <c r="J36771" s="2">
        <v>44515</v>
      </c>
      <c r="K36771" s="1" t="s">
        <v>39</v>
      </c>
      <c r="L36771" s="1" t="str">
        <f>IF(OR(financial_loan[[#This Row],[loan_status]]="Fully Paid",financial_loan[[#This Row],[loan_status]]= "Current"), "Good Loan", "Bad Loan")</f>
        <v>Good Loan</v>
      </c>
      <c r="M36771" s="2">
        <v>44545</v>
      </c>
      <c r="N36771">
        <v>991606</v>
      </c>
      <c r="O36771" s="1" t="s">
        <v>26736</v>
      </c>
      <c r="P36771" s="1" t="s">
        <v>44</v>
      </c>
      <c r="Q36771" s="1" t="s">
        <v>33</v>
      </c>
      <c r="R36771" s="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25">
      <c r="A36772">
        <v>613567</v>
      </c>
      <c r="B36772" s="1" t="s">
        <v>297</v>
      </c>
      <c r="C36772" s="1" t="s">
        <v>25</v>
      </c>
      <c r="D36772" s="1" t="s">
        <v>127</v>
      </c>
      <c r="E36772" s="1" t="s">
        <v>89</v>
      </c>
      <c r="F36772" s="1" t="s">
        <v>28</v>
      </c>
      <c r="G36772" s="1" t="s">
        <v>49</v>
      </c>
      <c r="H36772" s="2">
        <v>44297</v>
      </c>
      <c r="I36772" s="2">
        <v>44480</v>
      </c>
      <c r="J36772" s="2">
        <v>44450</v>
      </c>
      <c r="K36772" s="1" t="s">
        <v>39</v>
      </c>
      <c r="L36772" s="1" t="str">
        <f>IF(OR(financial_loan[[#This Row],[loan_status]]="Fully Paid",financial_loan[[#This Row],[loan_status]]= "Current"), "Good Loan", "Bad Loan")</f>
        <v>Good Loan</v>
      </c>
      <c r="M36772" s="2">
        <v>44480</v>
      </c>
      <c r="N36772">
        <v>786657</v>
      </c>
      <c r="O36772" s="1" t="s">
        <v>26736</v>
      </c>
      <c r="P36772" s="1" t="s">
        <v>61</v>
      </c>
      <c r="Q36772" s="1" t="s">
        <v>33</v>
      </c>
      <c r="R36772" s="1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25">
      <c r="A36773">
        <v>800653</v>
      </c>
      <c r="B36773" s="1" t="s">
        <v>46</v>
      </c>
      <c r="C36773" s="1" t="s">
        <v>25</v>
      </c>
      <c r="D36773" s="1" t="s">
        <v>52</v>
      </c>
      <c r="E36773" s="1" t="s">
        <v>27503</v>
      </c>
      <c r="F36773" s="1" t="s">
        <v>28</v>
      </c>
      <c r="G36773" s="1" t="s">
        <v>49</v>
      </c>
      <c r="H36773" s="2">
        <v>44388</v>
      </c>
      <c r="I36773" s="2">
        <v>44423</v>
      </c>
      <c r="J36773" s="2">
        <v>44392</v>
      </c>
      <c r="K36773" s="1" t="s">
        <v>39</v>
      </c>
      <c r="L36773" s="1" t="str">
        <f>IF(OR(financial_loan[[#This Row],[loan_status]]="Fully Paid",financial_loan[[#This Row],[loan_status]]= "Current"), "Good Loan", "Bad Loan")</f>
        <v>Good Loan</v>
      </c>
      <c r="M36773" s="2">
        <v>44423</v>
      </c>
      <c r="N36773">
        <v>1006166</v>
      </c>
      <c r="O36773" s="1" t="s">
        <v>26736</v>
      </c>
      <c r="P36773" s="1" t="s">
        <v>59</v>
      </c>
      <c r="Q36773" s="1" t="s">
        <v>33</v>
      </c>
      <c r="R36773" s="1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25">
      <c r="A36774">
        <v>570991</v>
      </c>
      <c r="B36774" s="1" t="s">
        <v>35</v>
      </c>
      <c r="C36774" s="1" t="s">
        <v>25</v>
      </c>
      <c r="D36774" s="1" t="s">
        <v>121</v>
      </c>
      <c r="E36774" s="1" t="s">
        <v>27504</v>
      </c>
      <c r="F36774" s="1" t="s">
        <v>28</v>
      </c>
      <c r="G36774" s="1" t="s">
        <v>49</v>
      </c>
      <c r="H36774" s="2">
        <v>44449</v>
      </c>
      <c r="I36774" s="2">
        <v>44454</v>
      </c>
      <c r="J36774" s="2">
        <v>44454</v>
      </c>
      <c r="K36774" s="1" t="s">
        <v>39</v>
      </c>
      <c r="L36774" s="1" t="str">
        <f>IF(OR(financial_loan[[#This Row],[loan_status]]="Fully Paid",financial_loan[[#This Row],[loan_status]]= "Current"), "Good Loan", "Bad Loan")</f>
        <v>Good Loan</v>
      </c>
      <c r="M36774" s="2">
        <v>44484</v>
      </c>
      <c r="N36774">
        <v>734506</v>
      </c>
      <c r="O36774" s="1" t="s">
        <v>26736</v>
      </c>
      <c r="P36774" s="1" t="s">
        <v>59</v>
      </c>
      <c r="Q36774" s="1" t="s">
        <v>33</v>
      </c>
      <c r="R36774" s="1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25">
      <c r="A36775">
        <v>583558</v>
      </c>
      <c r="B36775" s="1" t="s">
        <v>51</v>
      </c>
      <c r="C36775" s="1" t="s">
        <v>25</v>
      </c>
      <c r="D36775" s="1" t="s">
        <v>52</v>
      </c>
      <c r="E36775" s="1" t="s">
        <v>27505</v>
      </c>
      <c r="F36775" s="1" t="s">
        <v>28</v>
      </c>
      <c r="G36775" s="1" t="s">
        <v>49</v>
      </c>
      <c r="H36775" s="2">
        <v>44449</v>
      </c>
      <c r="I36775" s="2">
        <v>44241</v>
      </c>
      <c r="J36775" s="2">
        <v>44241</v>
      </c>
      <c r="K36775" s="1" t="s">
        <v>39</v>
      </c>
      <c r="L36775" s="1" t="str">
        <f>IF(OR(financial_loan[[#This Row],[loan_status]]="Fully Paid",financial_loan[[#This Row],[loan_status]]= "Current"), "Good Loan", "Bad Loan")</f>
        <v>Good Loan</v>
      </c>
      <c r="M36775" s="2">
        <v>44269</v>
      </c>
      <c r="N36775">
        <v>749861</v>
      </c>
      <c r="O36775" s="1" t="s">
        <v>26736</v>
      </c>
      <c r="P36775" s="1" t="s">
        <v>161</v>
      </c>
      <c r="Q36775" s="1" t="s">
        <v>33</v>
      </c>
      <c r="R36775" s="1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25">
      <c r="A36776">
        <v>529030</v>
      </c>
      <c r="B36776" s="1" t="s">
        <v>88</v>
      </c>
      <c r="C36776" s="1" t="s">
        <v>25</v>
      </c>
      <c r="D36776" s="1" t="s">
        <v>52</v>
      </c>
      <c r="E36776" s="1" t="s">
        <v>27506</v>
      </c>
      <c r="F36776" s="1" t="s">
        <v>90</v>
      </c>
      <c r="G36776" s="1" t="s">
        <v>49</v>
      </c>
      <c r="H36776" s="2">
        <v>44357</v>
      </c>
      <c r="I36776" s="2">
        <v>44362</v>
      </c>
      <c r="J36776" s="2">
        <v>44362</v>
      </c>
      <c r="K36776" s="1" t="s">
        <v>39</v>
      </c>
      <c r="L36776" s="1" t="str">
        <f>IF(OR(financial_loan[[#This Row],[loan_status]]="Fully Paid",financial_loan[[#This Row],[loan_status]]= "Current"), "Good Loan", "Bad Loan")</f>
        <v>Good Loan</v>
      </c>
      <c r="M36776" s="2">
        <v>44392</v>
      </c>
      <c r="N36776">
        <v>684181</v>
      </c>
      <c r="O36776" s="1" t="s">
        <v>26736</v>
      </c>
      <c r="P36776" s="1" t="s">
        <v>141</v>
      </c>
      <c r="Q36776" s="1" t="s">
        <v>33</v>
      </c>
      <c r="R36776" s="1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25">
      <c r="A36777">
        <v>688792</v>
      </c>
      <c r="B36777" s="1" t="s">
        <v>46</v>
      </c>
      <c r="C36777" s="1" t="s">
        <v>25</v>
      </c>
      <c r="D36777" s="1" t="s">
        <v>52</v>
      </c>
      <c r="E36777" s="1" t="s">
        <v>27507</v>
      </c>
      <c r="F36777" s="1" t="s">
        <v>90</v>
      </c>
      <c r="G36777" s="1" t="s">
        <v>49</v>
      </c>
      <c r="H36777" s="2">
        <v>44266</v>
      </c>
      <c r="I36777" s="2">
        <v>44422</v>
      </c>
      <c r="J36777" s="2">
        <v>44240</v>
      </c>
      <c r="K36777" s="1" t="s">
        <v>39</v>
      </c>
      <c r="L36777" s="1" t="str">
        <f>IF(OR(financial_loan[[#This Row],[loan_status]]="Fully Paid",financial_loan[[#This Row],[loan_status]]= "Current"), "Good Loan", "Bad Loan")</f>
        <v>Good Loan</v>
      </c>
      <c r="M36777" s="2">
        <v>44268</v>
      </c>
      <c r="N36777">
        <v>878967</v>
      </c>
      <c r="O36777" s="1" t="s">
        <v>26736</v>
      </c>
      <c r="P36777" s="1" t="s">
        <v>112</v>
      </c>
      <c r="Q36777" s="1" t="s">
        <v>33</v>
      </c>
      <c r="R36777" s="1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25">
      <c r="A36778">
        <v>831259</v>
      </c>
      <c r="B36778" s="1" t="s">
        <v>92</v>
      </c>
      <c r="C36778" s="1" t="s">
        <v>25</v>
      </c>
      <c r="D36778" s="1" t="s">
        <v>52</v>
      </c>
      <c r="E36778" s="1" t="s">
        <v>89</v>
      </c>
      <c r="F36778" s="1" t="s">
        <v>90</v>
      </c>
      <c r="G36778" s="1" t="s">
        <v>49</v>
      </c>
      <c r="H36778" s="2">
        <v>44388</v>
      </c>
      <c r="I36778" s="2">
        <v>44241</v>
      </c>
      <c r="J36778" s="2">
        <v>44329</v>
      </c>
      <c r="K36778" s="1" t="s">
        <v>39</v>
      </c>
      <c r="L36778" s="1" t="str">
        <f>IF(OR(financial_loan[[#This Row],[loan_status]]="Fully Paid",financial_loan[[#This Row],[loan_status]]= "Current"), "Good Loan", "Bad Loan")</f>
        <v>Good Loan</v>
      </c>
      <c r="M36778" s="2">
        <v>44360</v>
      </c>
      <c r="N36778">
        <v>1040468</v>
      </c>
      <c r="O36778" s="1" t="s">
        <v>26736</v>
      </c>
      <c r="P36778" s="1" t="s">
        <v>375</v>
      </c>
      <c r="Q36778" s="1" t="s">
        <v>33</v>
      </c>
      <c r="R36778" s="1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25">
      <c r="A36779">
        <v>708720</v>
      </c>
      <c r="B36779" s="1" t="s">
        <v>196</v>
      </c>
      <c r="C36779" s="1" t="s">
        <v>25</v>
      </c>
      <c r="D36779" s="1" t="s">
        <v>127</v>
      </c>
      <c r="E36779" s="1" t="s">
        <v>12706</v>
      </c>
      <c r="F36779" s="1" t="s">
        <v>90</v>
      </c>
      <c r="G36779" s="1" t="s">
        <v>49</v>
      </c>
      <c r="H36779" s="2">
        <v>44266</v>
      </c>
      <c r="I36779" s="2">
        <v>44243</v>
      </c>
      <c r="J36779" s="2">
        <v>44515</v>
      </c>
      <c r="K36779" s="1" t="s">
        <v>39</v>
      </c>
      <c r="L36779" s="1" t="str">
        <f>IF(OR(financial_loan[[#This Row],[loan_status]]="Fully Paid",financial_loan[[#This Row],[loan_status]]= "Current"), "Good Loan", "Bad Loan")</f>
        <v>Good Loan</v>
      </c>
      <c r="M36779" s="2">
        <v>44545</v>
      </c>
      <c r="N36779">
        <v>901243</v>
      </c>
      <c r="O36779" s="1" t="s">
        <v>26736</v>
      </c>
      <c r="P36779" s="1" t="s">
        <v>375</v>
      </c>
      <c r="Q36779" s="1" t="s">
        <v>33</v>
      </c>
      <c r="R36779" s="1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25">
      <c r="A36780">
        <v>854249</v>
      </c>
      <c r="B36780" s="1" t="s">
        <v>133</v>
      </c>
      <c r="C36780" s="1" t="s">
        <v>25</v>
      </c>
      <c r="D36780" s="1" t="s">
        <v>57</v>
      </c>
      <c r="E36780" s="1" t="s">
        <v>27508</v>
      </c>
      <c r="F36780" s="1" t="s">
        <v>90</v>
      </c>
      <c r="G36780" s="1" t="s">
        <v>49</v>
      </c>
      <c r="H36780" s="2">
        <v>44419</v>
      </c>
      <c r="I36780" s="2">
        <v>44391</v>
      </c>
      <c r="J36780" s="2">
        <v>44328</v>
      </c>
      <c r="K36780" s="1" t="s">
        <v>39</v>
      </c>
      <c r="L36780" s="1" t="str">
        <f>IF(OR(financial_loan[[#This Row],[loan_status]]="Fully Paid",financial_loan[[#This Row],[loan_status]]= "Current"), "Good Loan", "Bad Loan")</f>
        <v>Good Loan</v>
      </c>
      <c r="M36780" s="2">
        <v>44359</v>
      </c>
      <c r="N36780">
        <v>1066485</v>
      </c>
      <c r="O36780" s="1" t="s">
        <v>26736</v>
      </c>
      <c r="P36780" s="1" t="s">
        <v>112</v>
      </c>
      <c r="Q36780" s="1" t="s">
        <v>33</v>
      </c>
      <c r="R36780" s="1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25">
      <c r="A36781">
        <v>578744</v>
      </c>
      <c r="B36781" s="1" t="s">
        <v>35</v>
      </c>
      <c r="C36781" s="1" t="s">
        <v>25</v>
      </c>
      <c r="D36781" s="1" t="s">
        <v>57</v>
      </c>
      <c r="E36781" s="1" t="s">
        <v>89</v>
      </c>
      <c r="F36781" s="1" t="s">
        <v>90</v>
      </c>
      <c r="G36781" s="1" t="s">
        <v>49</v>
      </c>
      <c r="H36781" s="2">
        <v>44449</v>
      </c>
      <c r="I36781" s="2">
        <v>44298</v>
      </c>
      <c r="J36781" s="2">
        <v>44267</v>
      </c>
      <c r="K36781" s="1" t="s">
        <v>39</v>
      </c>
      <c r="L36781" s="1" t="str">
        <f>IF(OR(financial_loan[[#This Row],[loan_status]]="Fully Paid",financial_loan[[#This Row],[loan_status]]= "Current"), "Good Loan", "Bad Loan")</f>
        <v>Good Loan</v>
      </c>
      <c r="M36781" s="2">
        <v>44298</v>
      </c>
      <c r="N36781">
        <v>744144</v>
      </c>
      <c r="O36781" s="1" t="s">
        <v>26736</v>
      </c>
      <c r="P36781" s="1" t="s">
        <v>112</v>
      </c>
      <c r="Q36781" s="1" t="s">
        <v>33</v>
      </c>
      <c r="R36781" s="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25">
      <c r="A36782">
        <v>642853</v>
      </c>
      <c r="B36782" s="1" t="s">
        <v>341</v>
      </c>
      <c r="C36782" s="1" t="s">
        <v>25</v>
      </c>
      <c r="D36782" s="1" t="s">
        <v>26</v>
      </c>
      <c r="E36782" s="1" t="s">
        <v>5464</v>
      </c>
      <c r="F36782" s="1" t="s">
        <v>90</v>
      </c>
      <c r="G36782" s="1" t="s">
        <v>49</v>
      </c>
      <c r="H36782" s="2">
        <v>44207</v>
      </c>
      <c r="I36782" s="2">
        <v>44300</v>
      </c>
      <c r="J36782" s="2">
        <v>44241</v>
      </c>
      <c r="K36782" s="1" t="s">
        <v>39</v>
      </c>
      <c r="L36782" s="1" t="str">
        <f>IF(OR(financial_loan[[#This Row],[loan_status]]="Fully Paid",financial_loan[[#This Row],[loan_status]]= "Current"), "Good Loan", "Bad Loan")</f>
        <v>Good Loan</v>
      </c>
      <c r="M36782" s="2">
        <v>44269</v>
      </c>
      <c r="N36782">
        <v>822754</v>
      </c>
      <c r="O36782" s="1" t="s">
        <v>26736</v>
      </c>
      <c r="P36782" s="1" t="s">
        <v>375</v>
      </c>
      <c r="Q36782" s="1" t="s">
        <v>33</v>
      </c>
      <c r="R36782" s="1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25">
      <c r="A36783">
        <v>576200</v>
      </c>
      <c r="B36783" s="1" t="s">
        <v>108</v>
      </c>
      <c r="C36783" s="1" t="s">
        <v>25</v>
      </c>
      <c r="D36783" s="1" t="s">
        <v>110</v>
      </c>
      <c r="E36783" s="1" t="s">
        <v>27509</v>
      </c>
      <c r="F36783" s="1" t="s">
        <v>38</v>
      </c>
      <c r="G36783" s="1" t="s">
        <v>49</v>
      </c>
      <c r="H36783" s="2">
        <v>44449</v>
      </c>
      <c r="I36783" s="2">
        <v>44542</v>
      </c>
      <c r="J36783" s="2">
        <v>44542</v>
      </c>
      <c r="K36783" s="1" t="s">
        <v>39</v>
      </c>
      <c r="L36783" s="1" t="str">
        <f>IF(OR(financial_loan[[#This Row],[loan_status]]="Fully Paid",financial_loan[[#This Row],[loan_status]]= "Current"), "Good Loan", "Bad Loan")</f>
        <v>Good Loan</v>
      </c>
      <c r="M36783" s="2">
        <v>44573</v>
      </c>
      <c r="N36783">
        <v>741037</v>
      </c>
      <c r="O36783" s="1" t="s">
        <v>26736</v>
      </c>
      <c r="P36783" s="1" t="s">
        <v>1143</v>
      </c>
      <c r="Q36783" s="1" t="s">
        <v>33</v>
      </c>
      <c r="R36783" s="1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25">
      <c r="A36784">
        <v>623057</v>
      </c>
      <c r="B36784" s="1" t="s">
        <v>131</v>
      </c>
      <c r="C36784" s="1" t="s">
        <v>25</v>
      </c>
      <c r="D36784" s="1" t="s">
        <v>110</v>
      </c>
      <c r="E36784" s="1" t="s">
        <v>9562</v>
      </c>
      <c r="F36784" s="1" t="s">
        <v>38</v>
      </c>
      <c r="G36784" s="1" t="s">
        <v>49</v>
      </c>
      <c r="H36784" s="2">
        <v>44540</v>
      </c>
      <c r="I36784" s="2">
        <v>44332</v>
      </c>
      <c r="J36784" s="2">
        <v>44515</v>
      </c>
      <c r="K36784" s="1" t="s">
        <v>39</v>
      </c>
      <c r="L36784" s="1" t="str">
        <f>IF(OR(financial_loan[[#This Row],[loan_status]]="Fully Paid",financial_loan[[#This Row],[loan_status]]= "Current"), "Good Loan", "Bad Loan")</f>
        <v>Good Loan</v>
      </c>
      <c r="M36784" s="2">
        <v>44545</v>
      </c>
      <c r="N36784">
        <v>798518</v>
      </c>
      <c r="O36784" s="1" t="s">
        <v>26736</v>
      </c>
      <c r="P36784" s="1" t="s">
        <v>872</v>
      </c>
      <c r="Q36784" s="1" t="s">
        <v>33</v>
      </c>
      <c r="R36784" s="1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25">
      <c r="A36785">
        <v>642823</v>
      </c>
      <c r="B36785" s="1" t="s">
        <v>131</v>
      </c>
      <c r="C36785" s="1" t="s">
        <v>25</v>
      </c>
      <c r="D36785" s="1" t="s">
        <v>26</v>
      </c>
      <c r="E36785" s="1" t="s">
        <v>9562</v>
      </c>
      <c r="F36785" s="1" t="s">
        <v>38</v>
      </c>
      <c r="G36785" s="1" t="s">
        <v>49</v>
      </c>
      <c r="H36785" s="2">
        <v>44540</v>
      </c>
      <c r="I36785" s="2">
        <v>44332</v>
      </c>
      <c r="J36785" s="2">
        <v>44239</v>
      </c>
      <c r="K36785" s="1" t="s">
        <v>39</v>
      </c>
      <c r="L36785" s="1" t="str">
        <f>IF(OR(financial_loan[[#This Row],[loan_status]]="Fully Paid",financial_loan[[#This Row],[loan_status]]= "Current"), "Good Loan", "Bad Loan")</f>
        <v>Good Loan</v>
      </c>
      <c r="M36785" s="2">
        <v>44267</v>
      </c>
      <c r="N36785">
        <v>822724</v>
      </c>
      <c r="O36785" s="1" t="s">
        <v>26736</v>
      </c>
      <c r="P36785" s="1" t="s">
        <v>872</v>
      </c>
      <c r="Q36785" s="1" t="s">
        <v>33</v>
      </c>
      <c r="R36785" s="1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25">
      <c r="A36786">
        <v>524478</v>
      </c>
      <c r="B36786" s="1" t="s">
        <v>69</v>
      </c>
      <c r="C36786" s="1" t="s">
        <v>25</v>
      </c>
      <c r="D36786" s="1" t="s">
        <v>52</v>
      </c>
      <c r="E36786" s="1" t="s">
        <v>8261</v>
      </c>
      <c r="F36786" s="1" t="s">
        <v>38</v>
      </c>
      <c r="G36786" s="1" t="s">
        <v>49</v>
      </c>
      <c r="H36786" s="2">
        <v>44357</v>
      </c>
      <c r="I36786" s="2">
        <v>44332</v>
      </c>
      <c r="J36786" s="2">
        <v>44422</v>
      </c>
      <c r="K36786" s="1" t="s">
        <v>39</v>
      </c>
      <c r="L36786" s="1" t="str">
        <f>IF(OR(financial_loan[[#This Row],[loan_status]]="Fully Paid",financial_loan[[#This Row],[loan_status]]= "Current"), "Good Loan", "Bad Loan")</f>
        <v>Good Loan</v>
      </c>
      <c r="M36786" s="2">
        <v>44453</v>
      </c>
      <c r="N36786">
        <v>678585</v>
      </c>
      <c r="O36786" s="1" t="s">
        <v>26736</v>
      </c>
      <c r="P36786" s="1" t="s">
        <v>872</v>
      </c>
      <c r="Q36786" s="1" t="s">
        <v>33</v>
      </c>
      <c r="R36786" s="1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25">
      <c r="A36787">
        <v>681261</v>
      </c>
      <c r="B36787" s="1" t="s">
        <v>131</v>
      </c>
      <c r="C36787" s="1" t="s">
        <v>25</v>
      </c>
      <c r="D36787" s="1" t="s">
        <v>52</v>
      </c>
      <c r="E36787" s="1" t="s">
        <v>89</v>
      </c>
      <c r="F36787" s="1" t="s">
        <v>38</v>
      </c>
      <c r="G36787" s="1" t="s">
        <v>49</v>
      </c>
      <c r="H36787" s="2">
        <v>44238</v>
      </c>
      <c r="I36787" s="2">
        <v>44543</v>
      </c>
      <c r="J36787" s="2">
        <v>44543</v>
      </c>
      <c r="K36787" s="1" t="s">
        <v>39</v>
      </c>
      <c r="L36787" s="1" t="str">
        <f>IF(OR(financial_loan[[#This Row],[loan_status]]="Fully Paid",financial_loan[[#This Row],[loan_status]]= "Current"), "Good Loan", "Bad Loan")</f>
        <v>Good Loan</v>
      </c>
      <c r="M36787" s="2">
        <v>44574</v>
      </c>
      <c r="N36787">
        <v>870242</v>
      </c>
      <c r="O36787" s="1" t="s">
        <v>26736</v>
      </c>
      <c r="P36787" s="1" t="s">
        <v>614</v>
      </c>
      <c r="Q36787" s="1" t="s">
        <v>33</v>
      </c>
      <c r="R36787" s="1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25">
      <c r="A36788">
        <v>642773</v>
      </c>
      <c r="B36788" s="1" t="s">
        <v>131</v>
      </c>
      <c r="C36788" s="1" t="s">
        <v>25</v>
      </c>
      <c r="D36788" s="1" t="s">
        <v>26</v>
      </c>
      <c r="E36788" s="1" t="s">
        <v>89</v>
      </c>
      <c r="F36788" s="1" t="s">
        <v>38</v>
      </c>
      <c r="G36788" s="1" t="s">
        <v>49</v>
      </c>
      <c r="H36788" s="2">
        <v>44540</v>
      </c>
      <c r="I36788" s="2">
        <v>44332</v>
      </c>
      <c r="J36788" s="2">
        <v>44543</v>
      </c>
      <c r="K36788" s="1" t="s">
        <v>39</v>
      </c>
      <c r="L36788" s="1" t="str">
        <f>IF(OR(financial_loan[[#This Row],[loan_status]]="Fully Paid",financial_loan[[#This Row],[loan_status]]= "Current"), "Good Loan", "Bad Loan")</f>
        <v>Good Loan</v>
      </c>
      <c r="M36788" s="2">
        <v>44574</v>
      </c>
      <c r="N36788">
        <v>822674</v>
      </c>
      <c r="O36788" s="1" t="s">
        <v>26736</v>
      </c>
      <c r="P36788" s="1" t="s">
        <v>893</v>
      </c>
      <c r="Q36788" s="1" t="s">
        <v>33</v>
      </c>
      <c r="R36788" s="1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25">
      <c r="A36789">
        <v>704956</v>
      </c>
      <c r="B36789" s="1" t="s">
        <v>85</v>
      </c>
      <c r="C36789" s="1" t="s">
        <v>25</v>
      </c>
      <c r="D36789" s="1" t="s">
        <v>52</v>
      </c>
      <c r="E36789" s="1" t="s">
        <v>27510</v>
      </c>
      <c r="F36789" s="1" t="s">
        <v>48</v>
      </c>
      <c r="G36789" s="1" t="s">
        <v>64</v>
      </c>
      <c r="H36789" s="2">
        <v>44266</v>
      </c>
      <c r="I36789" s="2">
        <v>44423</v>
      </c>
      <c r="J36789" s="2">
        <v>44542</v>
      </c>
      <c r="K36789" s="1" t="s">
        <v>39</v>
      </c>
      <c r="L36789" s="1" t="str">
        <f>IF(OR(financial_loan[[#This Row],[loan_status]]="Fully Paid",financial_loan[[#This Row],[loan_status]]= "Current"), "Good Loan", "Bad Loan")</f>
        <v>Good Loan</v>
      </c>
      <c r="M36789" s="2">
        <v>44573</v>
      </c>
      <c r="N36789">
        <v>896963</v>
      </c>
      <c r="O36789" s="1" t="s">
        <v>26736</v>
      </c>
      <c r="P36789" s="1" t="s">
        <v>50</v>
      </c>
      <c r="Q36789" s="1" t="s">
        <v>33</v>
      </c>
      <c r="R36789" s="1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25">
      <c r="A36790">
        <v>535823</v>
      </c>
      <c r="B36790" s="1" t="s">
        <v>159</v>
      </c>
      <c r="C36790" s="1" t="s">
        <v>25</v>
      </c>
      <c r="D36790" s="1" t="s">
        <v>77</v>
      </c>
      <c r="E36790" s="1" t="s">
        <v>27511</v>
      </c>
      <c r="F36790" s="1" t="s">
        <v>38</v>
      </c>
      <c r="G36790" s="1" t="s">
        <v>64</v>
      </c>
      <c r="H36790" s="2">
        <v>44479</v>
      </c>
      <c r="I36790" s="2">
        <v>44238</v>
      </c>
      <c r="J36790" s="2">
        <v>44238</v>
      </c>
      <c r="K36790" s="1" t="s">
        <v>39</v>
      </c>
      <c r="L36790" s="1" t="str">
        <f>IF(OR(financial_loan[[#This Row],[loan_status]]="Fully Paid",financial_loan[[#This Row],[loan_status]]= "Current"), "Good Loan", "Bad Loan")</f>
        <v>Good Loan</v>
      </c>
      <c r="M36790" s="2">
        <v>44266</v>
      </c>
      <c r="N36790">
        <v>692316</v>
      </c>
      <c r="O36790" s="1" t="s">
        <v>26736</v>
      </c>
      <c r="P36790" s="1" t="s">
        <v>614</v>
      </c>
      <c r="Q36790" s="1" t="s">
        <v>33</v>
      </c>
      <c r="R36790" s="1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25">
      <c r="A36791">
        <v>718840</v>
      </c>
      <c r="B36791" s="1" t="s">
        <v>51</v>
      </c>
      <c r="C36791" s="1" t="s">
        <v>25</v>
      </c>
      <c r="D36791" s="1" t="s">
        <v>42</v>
      </c>
      <c r="E36791" s="1" t="s">
        <v>27512</v>
      </c>
      <c r="F36791" s="1" t="s">
        <v>48</v>
      </c>
      <c r="G36791" s="1" t="s">
        <v>29</v>
      </c>
      <c r="H36791" s="2">
        <v>44297</v>
      </c>
      <c r="I36791" s="2">
        <v>44302</v>
      </c>
      <c r="J36791" s="2">
        <v>44302</v>
      </c>
      <c r="K36791" s="1" t="s">
        <v>39</v>
      </c>
      <c r="L36791" s="1" t="str">
        <f>IF(OR(financial_loan[[#This Row],[loan_status]]="Fully Paid",financial_loan[[#This Row],[loan_status]]= "Current"), "Good Loan", "Bad Loan")</f>
        <v>Good Loan</v>
      </c>
      <c r="M36791" s="2">
        <v>44332</v>
      </c>
      <c r="N36791">
        <v>913111</v>
      </c>
      <c r="O36791" s="1" t="s">
        <v>26736</v>
      </c>
      <c r="P36791" s="1" t="s">
        <v>84</v>
      </c>
      <c r="Q36791" s="1" t="s">
        <v>33</v>
      </c>
      <c r="R36791" s="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25">
      <c r="A36792">
        <v>836134</v>
      </c>
      <c r="B36792" s="1" t="s">
        <v>131</v>
      </c>
      <c r="C36792" s="1" t="s">
        <v>25</v>
      </c>
      <c r="D36792" s="1" t="s">
        <v>77</v>
      </c>
      <c r="E36792" s="1" t="s">
        <v>27513</v>
      </c>
      <c r="F36792" s="1" t="s">
        <v>48</v>
      </c>
      <c r="G36792" s="1" t="s">
        <v>29</v>
      </c>
      <c r="H36792" s="2">
        <v>44480</v>
      </c>
      <c r="I36792" s="2">
        <v>44332</v>
      </c>
      <c r="J36792" s="2">
        <v>44362</v>
      </c>
      <c r="K36792" s="1" t="s">
        <v>39</v>
      </c>
      <c r="L36792" s="1" t="str">
        <f>IF(OR(financial_loan[[#This Row],[loan_status]]="Fully Paid",financial_loan[[#This Row],[loan_status]]= "Current"), "Good Loan", "Bad Loan")</f>
        <v>Good Loan</v>
      </c>
      <c r="M36792" s="2">
        <v>44392</v>
      </c>
      <c r="N36792">
        <v>1046144</v>
      </c>
      <c r="O36792" s="1" t="s">
        <v>26736</v>
      </c>
      <c r="P36792" s="1" t="s">
        <v>84</v>
      </c>
      <c r="Q36792" s="1" t="s">
        <v>33</v>
      </c>
      <c r="R36792" s="1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25">
      <c r="A36793">
        <v>668658</v>
      </c>
      <c r="B36793" s="1" t="s">
        <v>24</v>
      </c>
      <c r="C36793" s="1" t="s">
        <v>25</v>
      </c>
      <c r="D36793" s="1" t="s">
        <v>26</v>
      </c>
      <c r="E36793" s="1" t="s">
        <v>27514</v>
      </c>
      <c r="F36793" s="1" t="s">
        <v>48</v>
      </c>
      <c r="G36793" s="1" t="s">
        <v>29</v>
      </c>
      <c r="H36793" s="2">
        <v>44238</v>
      </c>
      <c r="I36793" s="2">
        <v>44332</v>
      </c>
      <c r="J36793" s="2">
        <v>44211</v>
      </c>
      <c r="K36793" s="1" t="s">
        <v>39</v>
      </c>
      <c r="L36793" s="1" t="str">
        <f>IF(OR(financial_loan[[#This Row],[loan_status]]="Fully Paid",financial_loan[[#This Row],[loan_status]]= "Current"), "Good Loan", "Bad Loan")</f>
        <v>Good Loan</v>
      </c>
      <c r="M36793" s="2">
        <v>44242</v>
      </c>
      <c r="N36793">
        <v>854958</v>
      </c>
      <c r="O36793" s="1" t="s">
        <v>26736</v>
      </c>
      <c r="P36793" s="1" t="s">
        <v>76</v>
      </c>
      <c r="Q36793" s="1" t="s">
        <v>33</v>
      </c>
      <c r="R36793" s="1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25">
      <c r="A36794">
        <v>628315</v>
      </c>
      <c r="B36794" s="1" t="s">
        <v>88</v>
      </c>
      <c r="C36794" s="1" t="s">
        <v>25</v>
      </c>
      <c r="D36794" s="1" t="s">
        <v>110</v>
      </c>
      <c r="E36794" s="1" t="s">
        <v>27515</v>
      </c>
      <c r="F36794" s="1" t="s">
        <v>48</v>
      </c>
      <c r="G36794" s="1" t="s">
        <v>29</v>
      </c>
      <c r="H36794" s="2">
        <v>44540</v>
      </c>
      <c r="I36794" s="2">
        <v>44332</v>
      </c>
      <c r="J36794" s="2">
        <v>44511</v>
      </c>
      <c r="K36794" s="1" t="s">
        <v>39</v>
      </c>
      <c r="L36794" s="1" t="str">
        <f>IF(OR(financial_loan[[#This Row],[loan_status]]="Fully Paid",financial_loan[[#This Row],[loan_status]]= "Current"), "Good Loan", "Bad Loan")</f>
        <v>Good Loan</v>
      </c>
      <c r="M36794" s="2">
        <v>44541</v>
      </c>
      <c r="N36794">
        <v>805115</v>
      </c>
      <c r="O36794" s="1" t="s">
        <v>26736</v>
      </c>
      <c r="P36794" s="1" t="s">
        <v>76</v>
      </c>
      <c r="Q36794" s="1" t="s">
        <v>33</v>
      </c>
      <c r="R36794" s="1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25">
      <c r="A36795">
        <v>986277</v>
      </c>
      <c r="B36795" s="1" t="s">
        <v>120</v>
      </c>
      <c r="C36795" s="1" t="s">
        <v>25</v>
      </c>
      <c r="D36795" s="1" t="s">
        <v>77</v>
      </c>
      <c r="E36795" s="1" t="s">
        <v>27516</v>
      </c>
      <c r="F36795" s="1" t="s">
        <v>28</v>
      </c>
      <c r="G36795" s="1" t="s">
        <v>29</v>
      </c>
      <c r="H36795" s="2">
        <v>44480</v>
      </c>
      <c r="I36795" s="2">
        <v>44212</v>
      </c>
      <c r="J36795" s="2">
        <v>44391</v>
      </c>
      <c r="K36795" s="1" t="s">
        <v>39</v>
      </c>
      <c r="L36795" s="1" t="str">
        <f>IF(OR(financial_loan[[#This Row],[loan_status]]="Fully Paid",financial_loan[[#This Row],[loan_status]]= "Current"), "Good Loan", "Bad Loan")</f>
        <v>Good Loan</v>
      </c>
      <c r="M36795" s="2">
        <v>44422</v>
      </c>
      <c r="N36795">
        <v>1210190</v>
      </c>
      <c r="O36795" s="1" t="s">
        <v>26736</v>
      </c>
      <c r="P36795" s="1" t="s">
        <v>32</v>
      </c>
      <c r="Q36795" s="1" t="s">
        <v>33</v>
      </c>
      <c r="R36795" s="1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25">
      <c r="A36796">
        <v>1051412</v>
      </c>
      <c r="B36796" s="1" t="s">
        <v>35</v>
      </c>
      <c r="C36796" s="1" t="s">
        <v>25</v>
      </c>
      <c r="D36796" s="1" t="s">
        <v>82</v>
      </c>
      <c r="E36796" s="1" t="s">
        <v>27517</v>
      </c>
      <c r="F36796" s="1" t="s">
        <v>38</v>
      </c>
      <c r="G36796" s="1" t="s">
        <v>29</v>
      </c>
      <c r="H36796" s="2">
        <v>44541</v>
      </c>
      <c r="I36796" s="2">
        <v>44392</v>
      </c>
      <c r="J36796" s="2">
        <v>44392</v>
      </c>
      <c r="K36796" s="1" t="s">
        <v>39</v>
      </c>
      <c r="L36796" s="1" t="str">
        <f>IF(OR(financial_loan[[#This Row],[loan_status]]="Fully Paid",financial_loan[[#This Row],[loan_status]]= "Current"), "Good Loan", "Bad Loan")</f>
        <v>Good Loan</v>
      </c>
      <c r="M36796" s="2">
        <v>44423</v>
      </c>
      <c r="N36796">
        <v>1252541</v>
      </c>
      <c r="O36796" s="1" t="s">
        <v>26736</v>
      </c>
      <c r="P36796" s="1" t="s">
        <v>40</v>
      </c>
      <c r="Q36796" s="1" t="s">
        <v>33</v>
      </c>
      <c r="R36796" s="1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25">
      <c r="A36797">
        <v>817951</v>
      </c>
      <c r="B36797" s="1" t="s">
        <v>85</v>
      </c>
      <c r="C36797" s="1" t="s">
        <v>25</v>
      </c>
      <c r="D36797" s="1" t="s">
        <v>121</v>
      </c>
      <c r="E36797" s="1" t="s">
        <v>27518</v>
      </c>
      <c r="F36797" s="1" t="s">
        <v>38</v>
      </c>
      <c r="G36797" s="1" t="s">
        <v>29</v>
      </c>
      <c r="H36797" s="2">
        <v>44388</v>
      </c>
      <c r="I36797" s="2">
        <v>44210</v>
      </c>
      <c r="J36797" s="2">
        <v>44451</v>
      </c>
      <c r="K36797" s="1" t="s">
        <v>39</v>
      </c>
      <c r="L36797" s="1" t="str">
        <f>IF(OR(financial_loan[[#This Row],[loan_status]]="Fully Paid",financial_loan[[#This Row],[loan_status]]= "Current"), "Good Loan", "Bad Loan")</f>
        <v>Good Loan</v>
      </c>
      <c r="M36797" s="2">
        <v>44481</v>
      </c>
      <c r="N36797">
        <v>1025846</v>
      </c>
      <c r="O36797" s="1" t="s">
        <v>26736</v>
      </c>
      <c r="P36797" s="1" t="s">
        <v>893</v>
      </c>
      <c r="Q36797" s="1" t="s">
        <v>33</v>
      </c>
      <c r="R36797" s="1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25">
      <c r="A36798">
        <v>564221</v>
      </c>
      <c r="B36798" s="1" t="s">
        <v>35</v>
      </c>
      <c r="C36798" s="1" t="s">
        <v>25</v>
      </c>
      <c r="D36798" s="1" t="s">
        <v>121</v>
      </c>
      <c r="E36798" s="1" t="s">
        <v>89</v>
      </c>
      <c r="F36798" s="1" t="s">
        <v>48</v>
      </c>
      <c r="G36798" s="1" t="s">
        <v>49</v>
      </c>
      <c r="H36798" s="2">
        <v>44418</v>
      </c>
      <c r="I36798" s="2">
        <v>44423</v>
      </c>
      <c r="J36798" s="2">
        <v>44454</v>
      </c>
      <c r="K36798" s="1" t="s">
        <v>39</v>
      </c>
      <c r="L36798" s="1" t="str">
        <f>IF(OR(financial_loan[[#This Row],[loan_status]]="Fully Paid",financial_loan[[#This Row],[loan_status]]= "Current"), "Good Loan", "Bad Loan")</f>
        <v>Good Loan</v>
      </c>
      <c r="M36798" s="2">
        <v>44484</v>
      </c>
      <c r="N36798">
        <v>725992</v>
      </c>
      <c r="O36798" s="1" t="s">
        <v>26736</v>
      </c>
      <c r="P36798" s="1" t="s">
        <v>74</v>
      </c>
      <c r="Q36798" s="1" t="s">
        <v>33</v>
      </c>
      <c r="R36798" s="1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25">
      <c r="A36799">
        <v>682212</v>
      </c>
      <c r="B36799" s="1" t="s">
        <v>133</v>
      </c>
      <c r="C36799" s="1" t="s">
        <v>25</v>
      </c>
      <c r="D36799" s="1" t="s">
        <v>82</v>
      </c>
      <c r="E36799" s="1" t="s">
        <v>3150</v>
      </c>
      <c r="F36799" s="1" t="s">
        <v>28</v>
      </c>
      <c r="G36799" s="1" t="s">
        <v>49</v>
      </c>
      <c r="H36799" s="2">
        <v>44297</v>
      </c>
      <c r="I36799" s="2">
        <v>44543</v>
      </c>
      <c r="J36799" s="2">
        <v>44513</v>
      </c>
      <c r="K36799" s="1" t="s">
        <v>39</v>
      </c>
      <c r="L36799" s="1" t="str">
        <f>IF(OR(financial_loan[[#This Row],[loan_status]]="Fully Paid",financial_loan[[#This Row],[loan_status]]= "Current"), "Good Loan", "Bad Loan")</f>
        <v>Good Loan</v>
      </c>
      <c r="M36799" s="2">
        <v>44543</v>
      </c>
      <c r="N36799">
        <v>871346</v>
      </c>
      <c r="O36799" s="1" t="s">
        <v>26736</v>
      </c>
      <c r="P36799" s="1" t="s">
        <v>44</v>
      </c>
      <c r="Q36799" s="1" t="s">
        <v>33</v>
      </c>
      <c r="R36799" s="1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25">
      <c r="A36800">
        <v>839272</v>
      </c>
      <c r="B36800" s="1" t="s">
        <v>190</v>
      </c>
      <c r="C36800" s="1" t="s">
        <v>25</v>
      </c>
      <c r="D36800" s="1" t="s">
        <v>121</v>
      </c>
      <c r="E36800" s="1" t="s">
        <v>27519</v>
      </c>
      <c r="F36800" s="1" t="s">
        <v>38</v>
      </c>
      <c r="G36800" s="1" t="s">
        <v>64</v>
      </c>
      <c r="H36800" s="2">
        <v>44450</v>
      </c>
      <c r="I36800" s="2">
        <v>44332</v>
      </c>
      <c r="J36800" s="2">
        <v>44300</v>
      </c>
      <c r="K36800" s="1" t="s">
        <v>39</v>
      </c>
      <c r="L36800" s="1" t="str">
        <f>IF(OR(financial_loan[[#This Row],[loan_status]]="Fully Paid",financial_loan[[#This Row],[loan_status]]= "Current"), "Good Loan", "Bad Loan")</f>
        <v>Good Loan</v>
      </c>
      <c r="M36800" s="2">
        <v>44330</v>
      </c>
      <c r="N36800">
        <v>1049432</v>
      </c>
      <c r="O36800" s="1" t="s">
        <v>26736</v>
      </c>
      <c r="P36800" s="1" t="s">
        <v>40</v>
      </c>
      <c r="Q36800" s="1" t="s">
        <v>33</v>
      </c>
      <c r="R36800" s="1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25">
      <c r="A36801">
        <v>1056234</v>
      </c>
      <c r="B36801" s="1" t="s">
        <v>35</v>
      </c>
      <c r="C36801" s="1" t="s">
        <v>25</v>
      </c>
      <c r="D36801" s="1" t="s">
        <v>57</v>
      </c>
      <c r="E36801" s="1" t="s">
        <v>27520</v>
      </c>
      <c r="F36801" s="1" t="s">
        <v>48</v>
      </c>
      <c r="G36801" s="1" t="s">
        <v>49</v>
      </c>
      <c r="H36801" s="2">
        <v>44541</v>
      </c>
      <c r="I36801" s="2">
        <v>44542</v>
      </c>
      <c r="J36801" s="2">
        <v>44389</v>
      </c>
      <c r="K36801" s="1" t="s">
        <v>30</v>
      </c>
      <c r="L36801" s="1" t="str">
        <f>IF(OR(financial_loan[[#This Row],[loan_status]]="Fully Paid",financial_loan[[#This Row],[loan_status]]= "Current"), "Good Loan", "Bad Loan")</f>
        <v>Bad Loan</v>
      </c>
      <c r="M36801" s="2">
        <v>44420</v>
      </c>
      <c r="N36801">
        <v>1287815</v>
      </c>
      <c r="O36801" s="1" t="s">
        <v>26736</v>
      </c>
      <c r="P36801" s="1" t="s">
        <v>76</v>
      </c>
      <c r="Q36801" s="1" t="s">
        <v>33</v>
      </c>
      <c r="R36801" s="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25">
      <c r="A36802">
        <v>664680</v>
      </c>
      <c r="B36802" s="1" t="s">
        <v>237</v>
      </c>
      <c r="C36802" s="1" t="s">
        <v>25</v>
      </c>
      <c r="D36802" s="1" t="s">
        <v>57</v>
      </c>
      <c r="E36802" s="1" t="s">
        <v>89</v>
      </c>
      <c r="F36802" s="1" t="s">
        <v>48</v>
      </c>
      <c r="G36802" s="1" t="s">
        <v>49</v>
      </c>
      <c r="H36802" s="2">
        <v>44238</v>
      </c>
      <c r="I36802" s="2">
        <v>44332</v>
      </c>
      <c r="J36802" s="2">
        <v>44268</v>
      </c>
      <c r="K36802" s="1" t="s">
        <v>30</v>
      </c>
      <c r="L36802" s="1" t="str">
        <f>IF(OR(financial_loan[[#This Row],[loan_status]]="Fully Paid",financial_loan[[#This Row],[loan_status]]= "Current"), "Good Loan", "Bad Loan")</f>
        <v>Bad Loan</v>
      </c>
      <c r="M36802" s="2">
        <v>44299</v>
      </c>
      <c r="N36802">
        <v>849871</v>
      </c>
      <c r="O36802" s="1" t="s">
        <v>26736</v>
      </c>
      <c r="P36802" s="1" t="s">
        <v>76</v>
      </c>
      <c r="Q36802" s="1" t="s">
        <v>33</v>
      </c>
      <c r="R36802" s="1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25">
      <c r="A36803">
        <v>637696</v>
      </c>
      <c r="B36803" s="1" t="s">
        <v>24</v>
      </c>
      <c r="C36803" s="1" t="s">
        <v>25</v>
      </c>
      <c r="D36803" s="1" t="s">
        <v>42</v>
      </c>
      <c r="E36803" s="1" t="s">
        <v>203</v>
      </c>
      <c r="F36803" s="1" t="s">
        <v>48</v>
      </c>
      <c r="G36803" s="1" t="s">
        <v>49</v>
      </c>
      <c r="H36803" s="2">
        <v>44540</v>
      </c>
      <c r="I36803" s="2">
        <v>44332</v>
      </c>
      <c r="J36803" s="2">
        <v>44358</v>
      </c>
      <c r="K36803" s="1" t="s">
        <v>30</v>
      </c>
      <c r="L36803" s="1" t="str">
        <f>IF(OR(financial_loan[[#This Row],[loan_status]]="Fully Paid",financial_loan[[#This Row],[loan_status]]= "Current"), "Good Loan", "Bad Loan")</f>
        <v>Bad Loan</v>
      </c>
      <c r="M36803" s="2">
        <v>44388</v>
      </c>
      <c r="N36803">
        <v>816859</v>
      </c>
      <c r="O36803" s="1" t="s">
        <v>26736</v>
      </c>
      <c r="P36803" s="1" t="s">
        <v>76</v>
      </c>
      <c r="Q36803" s="1" t="s">
        <v>33</v>
      </c>
      <c r="R36803" s="1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25">
      <c r="A36804">
        <v>650525</v>
      </c>
      <c r="B36804" s="1" t="s">
        <v>133</v>
      </c>
      <c r="C36804" s="1" t="s">
        <v>25</v>
      </c>
      <c r="D36804" s="1" t="s">
        <v>42</v>
      </c>
      <c r="E36804" s="1" t="s">
        <v>27521</v>
      </c>
      <c r="F36804" s="1" t="s">
        <v>48</v>
      </c>
      <c r="G36804" s="1" t="s">
        <v>49</v>
      </c>
      <c r="H36804" s="2">
        <v>44207</v>
      </c>
      <c r="I36804" s="2">
        <v>44481</v>
      </c>
      <c r="J36804" s="2">
        <v>44328</v>
      </c>
      <c r="K36804" s="1" t="s">
        <v>30</v>
      </c>
      <c r="L36804" s="1" t="str">
        <f>IF(OR(financial_loan[[#This Row],[loan_status]]="Fully Paid",financial_loan[[#This Row],[loan_status]]= "Current"), "Good Loan", "Bad Loan")</f>
        <v>Bad Loan</v>
      </c>
      <c r="M36804" s="2">
        <v>44359</v>
      </c>
      <c r="N36804">
        <v>832156</v>
      </c>
      <c r="O36804" s="1" t="s">
        <v>26736</v>
      </c>
      <c r="P36804" s="1" t="s">
        <v>74</v>
      </c>
      <c r="Q36804" s="1" t="s">
        <v>33</v>
      </c>
      <c r="R36804" s="1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25">
      <c r="A36805">
        <v>599880</v>
      </c>
      <c r="B36805" s="1" t="s">
        <v>85</v>
      </c>
      <c r="C36805" s="1" t="s">
        <v>25</v>
      </c>
      <c r="D36805" s="1" t="s">
        <v>52</v>
      </c>
      <c r="E36805" s="1" t="s">
        <v>27522</v>
      </c>
      <c r="F36805" s="1" t="s">
        <v>48</v>
      </c>
      <c r="G36805" s="1" t="s">
        <v>49</v>
      </c>
      <c r="H36805" s="2">
        <v>44479</v>
      </c>
      <c r="I36805" s="2">
        <v>44302</v>
      </c>
      <c r="J36805" s="2">
        <v>44451</v>
      </c>
      <c r="K36805" s="1" t="s">
        <v>30</v>
      </c>
      <c r="L36805" s="1" t="str">
        <f>IF(OR(financial_loan[[#This Row],[loan_status]]="Fully Paid",financial_loan[[#This Row],[loan_status]]= "Current"), "Good Loan", "Bad Loan")</f>
        <v>Bad Loan</v>
      </c>
      <c r="M36805" s="2">
        <v>44481</v>
      </c>
      <c r="N36805">
        <v>769972</v>
      </c>
      <c r="O36805" s="1" t="s">
        <v>26736</v>
      </c>
      <c r="P36805" s="1" t="s">
        <v>84</v>
      </c>
      <c r="Q36805" s="1" t="s">
        <v>33</v>
      </c>
      <c r="R36805" s="1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25">
      <c r="A36806">
        <v>985107</v>
      </c>
      <c r="B36806" s="1" t="s">
        <v>98</v>
      </c>
      <c r="C36806" s="1" t="s">
        <v>25</v>
      </c>
      <c r="D36806" s="1" t="s">
        <v>52</v>
      </c>
      <c r="E36806" s="1" t="s">
        <v>27523</v>
      </c>
      <c r="F36806" s="1" t="s">
        <v>28</v>
      </c>
      <c r="G36806" s="1" t="s">
        <v>49</v>
      </c>
      <c r="H36806" s="2">
        <v>44480</v>
      </c>
      <c r="I36806" s="2">
        <v>44332</v>
      </c>
      <c r="J36806" s="2">
        <v>44267</v>
      </c>
      <c r="K36806" s="1" t="s">
        <v>30</v>
      </c>
      <c r="L36806" s="1" t="str">
        <f>IF(OR(financial_loan[[#This Row],[loan_status]]="Fully Paid",financial_loan[[#This Row],[loan_status]]= "Current"), "Good Loan", "Bad Loan")</f>
        <v>Bad Loan</v>
      </c>
      <c r="M36806" s="2">
        <v>44298</v>
      </c>
      <c r="N36806">
        <v>1208571</v>
      </c>
      <c r="O36806" s="1" t="s">
        <v>26736</v>
      </c>
      <c r="P36806" s="1" t="s">
        <v>61</v>
      </c>
      <c r="Q36806" s="1" t="s">
        <v>33</v>
      </c>
      <c r="R36806" s="1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25">
      <c r="A36807">
        <v>871812</v>
      </c>
      <c r="B36807" s="1" t="s">
        <v>194</v>
      </c>
      <c r="C36807" s="1" t="s">
        <v>25</v>
      </c>
      <c r="D36807" s="1" t="s">
        <v>57</v>
      </c>
      <c r="E36807" s="1" t="s">
        <v>27524</v>
      </c>
      <c r="F36807" s="1" t="s">
        <v>28</v>
      </c>
      <c r="G36807" s="1" t="s">
        <v>49</v>
      </c>
      <c r="H36807" s="2">
        <v>44450</v>
      </c>
      <c r="I36807" s="2">
        <v>44332</v>
      </c>
      <c r="J36807" s="2">
        <v>44513</v>
      </c>
      <c r="K36807" s="1" t="s">
        <v>30</v>
      </c>
      <c r="L36807" s="1" t="str">
        <f>IF(OR(financial_loan[[#This Row],[loan_status]]="Fully Paid",financial_loan[[#This Row],[loan_status]]= "Current"), "Good Loan", "Bad Loan")</f>
        <v>Bad Loan</v>
      </c>
      <c r="M36807" s="2">
        <v>44543</v>
      </c>
      <c r="N36807">
        <v>1085913</v>
      </c>
      <c r="O36807" s="1" t="s">
        <v>26736</v>
      </c>
      <c r="P36807" s="1" t="s">
        <v>59</v>
      </c>
      <c r="Q36807" s="1" t="s">
        <v>33</v>
      </c>
      <c r="R36807" s="1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25">
      <c r="A36808">
        <v>650598</v>
      </c>
      <c r="B36808" s="1" t="s">
        <v>51</v>
      </c>
      <c r="C36808" s="1" t="s">
        <v>25</v>
      </c>
      <c r="D36808" s="1" t="s">
        <v>52</v>
      </c>
      <c r="E36808" s="1" t="s">
        <v>27525</v>
      </c>
      <c r="F36808" s="1" t="s">
        <v>28</v>
      </c>
      <c r="G36808" s="1" t="s">
        <v>49</v>
      </c>
      <c r="H36808" s="2">
        <v>44207</v>
      </c>
      <c r="I36808" s="2">
        <v>44332</v>
      </c>
      <c r="J36808" s="2">
        <v>44268</v>
      </c>
      <c r="K36808" s="1" t="s">
        <v>30</v>
      </c>
      <c r="L36808" s="1" t="str">
        <f>IF(OR(financial_loan[[#This Row],[loan_status]]="Fully Paid",financial_loan[[#This Row],[loan_status]]= "Current"), "Good Loan", "Bad Loan")</f>
        <v>Bad Loan</v>
      </c>
      <c r="M36808" s="2">
        <v>44299</v>
      </c>
      <c r="N36808">
        <v>832248</v>
      </c>
      <c r="O36808" s="1" t="s">
        <v>26736</v>
      </c>
      <c r="P36808" s="1" t="s">
        <v>59</v>
      </c>
      <c r="Q36808" s="1" t="s">
        <v>33</v>
      </c>
      <c r="R36808" s="1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25">
      <c r="A36809">
        <v>794020</v>
      </c>
      <c r="B36809" s="1" t="s">
        <v>85</v>
      </c>
      <c r="C36809" s="1" t="s">
        <v>25</v>
      </c>
      <c r="D36809" s="1" t="s">
        <v>127</v>
      </c>
      <c r="E36809" s="1" t="s">
        <v>27526</v>
      </c>
      <c r="F36809" s="1" t="s">
        <v>28</v>
      </c>
      <c r="G36809" s="1" t="s">
        <v>49</v>
      </c>
      <c r="H36809" s="2">
        <v>44388</v>
      </c>
      <c r="I36809" s="2">
        <v>44332</v>
      </c>
      <c r="J36809" s="2">
        <v>44480</v>
      </c>
      <c r="K36809" s="1" t="s">
        <v>30</v>
      </c>
      <c r="L36809" s="1" t="str">
        <f>IF(OR(financial_loan[[#This Row],[loan_status]]="Fully Paid",financial_loan[[#This Row],[loan_status]]= "Current"), "Good Loan", "Bad Loan")</f>
        <v>Bad Loan</v>
      </c>
      <c r="M36809" s="2">
        <v>44511</v>
      </c>
      <c r="N36809">
        <v>998593</v>
      </c>
      <c r="O36809" s="1" t="s">
        <v>26736</v>
      </c>
      <c r="P36809" s="1" t="s">
        <v>61</v>
      </c>
      <c r="Q36809" s="1" t="s">
        <v>33</v>
      </c>
      <c r="R36809" s="1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25">
      <c r="A36810">
        <v>1012136</v>
      </c>
      <c r="B36810" s="1" t="s">
        <v>131</v>
      </c>
      <c r="C36810" s="1" t="s">
        <v>25</v>
      </c>
      <c r="D36810" s="1" t="s">
        <v>93</v>
      </c>
      <c r="E36810" s="1" t="s">
        <v>27527</v>
      </c>
      <c r="F36810" s="1" t="s">
        <v>28</v>
      </c>
      <c r="G36810" s="1" t="s">
        <v>49</v>
      </c>
      <c r="H36810" s="2">
        <v>44511</v>
      </c>
      <c r="I36810" s="2">
        <v>44451</v>
      </c>
      <c r="J36810" s="2">
        <v>44420</v>
      </c>
      <c r="K36810" s="1" t="s">
        <v>30</v>
      </c>
      <c r="L36810" s="1" t="str">
        <f>IF(OR(financial_loan[[#This Row],[loan_status]]="Fully Paid",financial_loan[[#This Row],[loan_status]]= "Current"), "Good Loan", "Bad Loan")</f>
        <v>Bad Loan</v>
      </c>
      <c r="M36810" s="2">
        <v>44451</v>
      </c>
      <c r="N36810">
        <v>1239258</v>
      </c>
      <c r="O36810" s="1" t="s">
        <v>26736</v>
      </c>
      <c r="P36810" s="1" t="s">
        <v>59</v>
      </c>
      <c r="Q36810" s="1" t="s">
        <v>33</v>
      </c>
      <c r="R36810" s="1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25">
      <c r="A36811">
        <v>731219</v>
      </c>
      <c r="B36811" s="1" t="s">
        <v>24</v>
      </c>
      <c r="C36811" s="1" t="s">
        <v>25</v>
      </c>
      <c r="D36811" s="1" t="s">
        <v>52</v>
      </c>
      <c r="E36811" s="1" t="s">
        <v>567</v>
      </c>
      <c r="F36811" s="1" t="s">
        <v>90</v>
      </c>
      <c r="G36811" s="1" t="s">
        <v>49</v>
      </c>
      <c r="H36811" s="2">
        <v>44297</v>
      </c>
      <c r="I36811" s="2">
        <v>44298</v>
      </c>
      <c r="J36811" s="2">
        <v>44208</v>
      </c>
      <c r="K36811" s="1" t="s">
        <v>30</v>
      </c>
      <c r="L36811" s="1" t="str">
        <f>IF(OR(financial_loan[[#This Row],[loan_status]]="Fully Paid",financial_loan[[#This Row],[loan_status]]= "Current"), "Good Loan", "Bad Loan")</f>
        <v>Bad Loan</v>
      </c>
      <c r="M36811" s="2">
        <v>44239</v>
      </c>
      <c r="N36811">
        <v>927262</v>
      </c>
      <c r="O36811" s="1" t="s">
        <v>26736</v>
      </c>
      <c r="P36811" s="1" t="s">
        <v>112</v>
      </c>
      <c r="Q36811" s="1" t="s">
        <v>33</v>
      </c>
      <c r="R36811" s="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25">
      <c r="A36812">
        <v>1009301</v>
      </c>
      <c r="B36812" s="1" t="s">
        <v>62</v>
      </c>
      <c r="C36812" s="1" t="s">
        <v>25</v>
      </c>
      <c r="D36812" s="1" t="s">
        <v>127</v>
      </c>
      <c r="E36812" s="1" t="s">
        <v>27528</v>
      </c>
      <c r="F36812" s="1" t="s">
        <v>90</v>
      </c>
      <c r="G36812" s="1" t="s">
        <v>49</v>
      </c>
      <c r="H36812" s="2">
        <v>44511</v>
      </c>
      <c r="I36812" s="2">
        <v>44453</v>
      </c>
      <c r="J36812" s="2">
        <v>44330</v>
      </c>
      <c r="K36812" s="1" t="s">
        <v>30</v>
      </c>
      <c r="L36812" s="1" t="str">
        <f>IF(OR(financial_loan[[#This Row],[loan_status]]="Fully Paid",financial_loan[[#This Row],[loan_status]]= "Current"), "Good Loan", "Bad Loan")</f>
        <v>Bad Loan</v>
      </c>
      <c r="M36812" s="2">
        <v>44361</v>
      </c>
      <c r="N36812">
        <v>1236041</v>
      </c>
      <c r="O36812" s="1" t="s">
        <v>26736</v>
      </c>
      <c r="P36812" s="1" t="s">
        <v>112</v>
      </c>
      <c r="Q36812" s="1" t="s">
        <v>33</v>
      </c>
      <c r="R36812" s="1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25">
      <c r="A36813">
        <v>738205</v>
      </c>
      <c r="B36813" s="1" t="s">
        <v>168</v>
      </c>
      <c r="C36813" s="1" t="s">
        <v>25</v>
      </c>
      <c r="D36813" s="1" t="s">
        <v>57</v>
      </c>
      <c r="E36813" s="1" t="s">
        <v>27529</v>
      </c>
      <c r="F36813" s="1" t="s">
        <v>90</v>
      </c>
      <c r="G36813" s="1" t="s">
        <v>49</v>
      </c>
      <c r="H36813" s="2">
        <v>44327</v>
      </c>
      <c r="I36813" s="2">
        <v>44451</v>
      </c>
      <c r="J36813" s="2">
        <v>44328</v>
      </c>
      <c r="K36813" s="1" t="s">
        <v>30</v>
      </c>
      <c r="L36813" s="1" t="str">
        <f>IF(OR(financial_loan[[#This Row],[loan_status]]="Fully Paid",financial_loan[[#This Row],[loan_status]]= "Current"), "Good Loan", "Bad Loan")</f>
        <v>Bad Loan</v>
      </c>
      <c r="M36813" s="2">
        <v>44359</v>
      </c>
      <c r="N36813">
        <v>935540</v>
      </c>
      <c r="O36813" s="1" t="s">
        <v>26736</v>
      </c>
      <c r="P36813" s="1" t="s">
        <v>141</v>
      </c>
      <c r="Q36813" s="1" t="s">
        <v>33</v>
      </c>
      <c r="R36813" s="1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25">
      <c r="A36814">
        <v>643822</v>
      </c>
      <c r="B36814" s="1" t="s">
        <v>85</v>
      </c>
      <c r="C36814" s="1" t="s">
        <v>25</v>
      </c>
      <c r="D36814" s="1" t="s">
        <v>57</v>
      </c>
      <c r="E36814" s="1" t="s">
        <v>89</v>
      </c>
      <c r="F36814" s="1" t="s">
        <v>90</v>
      </c>
      <c r="G36814" s="1" t="s">
        <v>49</v>
      </c>
      <c r="H36814" s="2">
        <v>44207</v>
      </c>
      <c r="I36814" s="2">
        <v>44511</v>
      </c>
      <c r="J36814" s="2">
        <v>44358</v>
      </c>
      <c r="K36814" s="1" t="s">
        <v>30</v>
      </c>
      <c r="L36814" s="1" t="str">
        <f>IF(OR(financial_loan[[#This Row],[loan_status]]="Fully Paid",financial_loan[[#This Row],[loan_status]]= "Current"), "Good Loan", "Bad Loan")</f>
        <v>Bad Loan</v>
      </c>
      <c r="M36814" s="2">
        <v>44388</v>
      </c>
      <c r="N36814">
        <v>823926</v>
      </c>
      <c r="O36814" s="1" t="s">
        <v>26736</v>
      </c>
      <c r="P36814" s="1" t="s">
        <v>904</v>
      </c>
      <c r="Q36814" s="1" t="s">
        <v>33</v>
      </c>
      <c r="R36814" s="1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25">
      <c r="A36815">
        <v>575902</v>
      </c>
      <c r="B36815" s="1" t="s">
        <v>35</v>
      </c>
      <c r="C36815" s="1" t="s">
        <v>25</v>
      </c>
      <c r="D36815" s="1" t="s">
        <v>52</v>
      </c>
      <c r="E36815" s="1" t="s">
        <v>14227</v>
      </c>
      <c r="F36815" s="1" t="s">
        <v>90</v>
      </c>
      <c r="G36815" s="1" t="s">
        <v>49</v>
      </c>
      <c r="H36815" s="2">
        <v>44449</v>
      </c>
      <c r="I36815" s="2">
        <v>44332</v>
      </c>
      <c r="J36815" s="2">
        <v>44419</v>
      </c>
      <c r="K36815" s="1" t="s">
        <v>30</v>
      </c>
      <c r="L36815" s="1" t="str">
        <f>IF(OR(financial_loan[[#This Row],[loan_status]]="Fully Paid",financial_loan[[#This Row],[loan_status]]= "Current"), "Good Loan", "Bad Loan")</f>
        <v>Bad Loan</v>
      </c>
      <c r="M36815" s="2">
        <v>44450</v>
      </c>
      <c r="N36815">
        <v>740683</v>
      </c>
      <c r="O36815" s="1" t="s">
        <v>26736</v>
      </c>
      <c r="P36815" s="1" t="s">
        <v>375</v>
      </c>
      <c r="Q36815" s="1" t="s">
        <v>33</v>
      </c>
      <c r="R36815" s="1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25">
      <c r="A36816">
        <v>705786</v>
      </c>
      <c r="B36816" s="1" t="s">
        <v>260</v>
      </c>
      <c r="C36816" s="1" t="s">
        <v>25</v>
      </c>
      <c r="D36816" s="1" t="s">
        <v>77</v>
      </c>
      <c r="E36816" s="1" t="s">
        <v>27530</v>
      </c>
      <c r="F36816" s="1" t="s">
        <v>38</v>
      </c>
      <c r="G36816" s="1" t="s">
        <v>49</v>
      </c>
      <c r="H36816" s="2">
        <v>44266</v>
      </c>
      <c r="I36816" s="2">
        <v>44210</v>
      </c>
      <c r="J36816" s="2">
        <v>44543</v>
      </c>
      <c r="K36816" s="1" t="s">
        <v>30</v>
      </c>
      <c r="L36816" s="1" t="str">
        <f>IF(OR(financial_loan[[#This Row],[loan_status]]="Fully Paid",financial_loan[[#This Row],[loan_status]]= "Current"), "Good Loan", "Bad Loan")</f>
        <v>Bad Loan</v>
      </c>
      <c r="M36816" s="2">
        <v>44574</v>
      </c>
      <c r="N36816">
        <v>897885</v>
      </c>
      <c r="O36816" s="1" t="s">
        <v>26736</v>
      </c>
      <c r="P36816" s="1" t="s">
        <v>872</v>
      </c>
      <c r="Q36816" s="1" t="s">
        <v>33</v>
      </c>
      <c r="R36816" s="1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25">
      <c r="A36817">
        <v>994681</v>
      </c>
      <c r="B36817" s="1" t="s">
        <v>85</v>
      </c>
      <c r="C36817" s="1" t="s">
        <v>25</v>
      </c>
      <c r="D36817" s="1" t="s">
        <v>57</v>
      </c>
      <c r="E36817" s="1" t="s">
        <v>27531</v>
      </c>
      <c r="F36817" s="1" t="s">
        <v>38</v>
      </c>
      <c r="G36817" s="1" t="s">
        <v>49</v>
      </c>
      <c r="H36817" s="2">
        <v>44480</v>
      </c>
      <c r="I36817" s="2">
        <v>44332</v>
      </c>
      <c r="J36817" s="2">
        <v>44331</v>
      </c>
      <c r="K36817" s="1" t="s">
        <v>30</v>
      </c>
      <c r="L36817" s="1" t="str">
        <f>IF(OR(financial_loan[[#This Row],[loan_status]]="Fully Paid",financial_loan[[#This Row],[loan_status]]= "Current"), "Good Loan", "Bad Loan")</f>
        <v>Bad Loan</v>
      </c>
      <c r="M36817" s="2">
        <v>44362</v>
      </c>
      <c r="N36817">
        <v>1219327</v>
      </c>
      <c r="O36817" s="1" t="s">
        <v>26736</v>
      </c>
      <c r="P36817" s="1" t="s">
        <v>872</v>
      </c>
      <c r="Q36817" s="1" t="s">
        <v>33</v>
      </c>
      <c r="R36817" s="1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25">
      <c r="A36818">
        <v>688682</v>
      </c>
      <c r="B36818" s="1" t="s">
        <v>297</v>
      </c>
      <c r="C36818" s="1" t="s">
        <v>25</v>
      </c>
      <c r="D36818" s="1" t="s">
        <v>52</v>
      </c>
      <c r="E36818" s="1" t="s">
        <v>89</v>
      </c>
      <c r="F36818" s="1" t="s">
        <v>618</v>
      </c>
      <c r="G36818" s="1" t="s">
        <v>49</v>
      </c>
      <c r="H36818" s="2">
        <v>44266</v>
      </c>
      <c r="I36818" s="2">
        <v>44240</v>
      </c>
      <c r="J36818" s="2">
        <v>44481</v>
      </c>
      <c r="K36818" s="1" t="s">
        <v>30</v>
      </c>
      <c r="L36818" s="1" t="str">
        <f>IF(OR(financial_loan[[#This Row],[loan_status]]="Fully Paid",financial_loan[[#This Row],[loan_status]]= "Current"), "Good Loan", "Bad Loan")</f>
        <v>Bad Loan</v>
      </c>
      <c r="M36818" s="2">
        <v>44512</v>
      </c>
      <c r="N36818">
        <v>878853</v>
      </c>
      <c r="O36818" s="1" t="s">
        <v>26736</v>
      </c>
      <c r="P36818" s="1" t="s">
        <v>4182</v>
      </c>
      <c r="Q36818" s="1" t="s">
        <v>33</v>
      </c>
      <c r="R36818" s="1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25">
      <c r="A36819">
        <v>587541</v>
      </c>
      <c r="B36819" s="1" t="s">
        <v>125</v>
      </c>
      <c r="C36819" s="1" t="s">
        <v>25</v>
      </c>
      <c r="D36819" s="1" t="s">
        <v>52</v>
      </c>
      <c r="E36819" s="1" t="s">
        <v>89</v>
      </c>
      <c r="F36819" s="1" t="s">
        <v>48</v>
      </c>
      <c r="G36819" s="1" t="s">
        <v>49</v>
      </c>
      <c r="H36819" s="2">
        <v>44449</v>
      </c>
      <c r="I36819" s="2">
        <v>44302</v>
      </c>
      <c r="J36819" s="2">
        <v>44512</v>
      </c>
      <c r="K36819" s="1" t="s">
        <v>30</v>
      </c>
      <c r="L36819" s="1" t="str">
        <f>IF(OR(financial_loan[[#This Row],[loan_status]]="Fully Paid",financial_loan[[#This Row],[loan_status]]= "Current"), "Good Loan", "Bad Loan")</f>
        <v>Bad Loan</v>
      </c>
      <c r="M36819" s="2">
        <v>44542</v>
      </c>
      <c r="N36819">
        <v>754858</v>
      </c>
      <c r="O36819" s="1" t="s">
        <v>26736</v>
      </c>
      <c r="P36819" s="1" t="s">
        <v>74</v>
      </c>
      <c r="Q36819" s="1" t="s">
        <v>33</v>
      </c>
      <c r="R36819" s="1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25">
      <c r="A36820">
        <v>1050014</v>
      </c>
      <c r="B36820" s="1" t="s">
        <v>46</v>
      </c>
      <c r="C36820" s="1" t="s">
        <v>25</v>
      </c>
      <c r="D36820" s="1" t="s">
        <v>52</v>
      </c>
      <c r="E36820" s="1" t="s">
        <v>124</v>
      </c>
      <c r="F36820" s="1" t="s">
        <v>48</v>
      </c>
      <c r="G36820" s="1" t="s">
        <v>64</v>
      </c>
      <c r="H36820" s="2">
        <v>44541</v>
      </c>
      <c r="I36820" s="2">
        <v>44332</v>
      </c>
      <c r="J36820" s="2">
        <v>44545</v>
      </c>
      <c r="K36820" s="1" t="s">
        <v>30</v>
      </c>
      <c r="L36820" s="1" t="str">
        <f>IF(OR(financial_loan[[#This Row],[loan_status]]="Fully Paid",financial_loan[[#This Row],[loan_status]]= "Current"), "Good Loan", "Bad Loan")</f>
        <v>Bad Loan</v>
      </c>
      <c r="M36820" s="2">
        <v>44576</v>
      </c>
      <c r="N36820">
        <v>1238176</v>
      </c>
      <c r="O36820" s="1" t="s">
        <v>26736</v>
      </c>
      <c r="P36820" s="1" t="s">
        <v>50</v>
      </c>
      <c r="Q36820" s="1" t="s">
        <v>33</v>
      </c>
      <c r="R36820" s="1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25">
      <c r="A36821">
        <v>696337</v>
      </c>
      <c r="B36821" s="1" t="s">
        <v>333</v>
      </c>
      <c r="C36821" s="1" t="s">
        <v>25</v>
      </c>
      <c r="D36821" s="1" t="s">
        <v>36</v>
      </c>
      <c r="E36821" s="1" t="s">
        <v>89</v>
      </c>
      <c r="F36821" s="1" t="s">
        <v>90</v>
      </c>
      <c r="G36821" s="1" t="s">
        <v>64</v>
      </c>
      <c r="H36821" s="2">
        <v>44266</v>
      </c>
      <c r="I36821" s="2">
        <v>44268</v>
      </c>
      <c r="J36821" s="2">
        <v>44481</v>
      </c>
      <c r="K36821" s="1" t="s">
        <v>30</v>
      </c>
      <c r="L36821" s="1" t="str">
        <f>IF(OR(financial_loan[[#This Row],[loan_status]]="Fully Paid",financial_loan[[#This Row],[loan_status]]= "Current"), "Good Loan", "Bad Loan")</f>
        <v>Bad Loan</v>
      </c>
      <c r="M36821" s="2">
        <v>44512</v>
      </c>
      <c r="N36821">
        <v>887496</v>
      </c>
      <c r="O36821" s="1" t="s">
        <v>26736</v>
      </c>
      <c r="P36821" s="1" t="s">
        <v>904</v>
      </c>
      <c r="Q36821" s="1" t="s">
        <v>33</v>
      </c>
      <c r="R36821" s="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25">
      <c r="A36822">
        <v>991987</v>
      </c>
      <c r="B36822" s="1" t="s">
        <v>125</v>
      </c>
      <c r="C36822" s="1" t="s">
        <v>25</v>
      </c>
      <c r="D36822" s="1" t="s">
        <v>52</v>
      </c>
      <c r="E36822" s="1" t="s">
        <v>27532</v>
      </c>
      <c r="F36822" s="1" t="s">
        <v>618</v>
      </c>
      <c r="G36822" s="1" t="s">
        <v>64</v>
      </c>
      <c r="H36822" s="2">
        <v>44480</v>
      </c>
      <c r="I36822" s="2">
        <v>44512</v>
      </c>
      <c r="J36822" s="2">
        <v>44389</v>
      </c>
      <c r="K36822" s="1" t="s">
        <v>30</v>
      </c>
      <c r="L36822" s="1" t="str">
        <f>IF(OR(financial_loan[[#This Row],[loan_status]]="Fully Paid",financial_loan[[#This Row],[loan_status]]= "Current"), "Good Loan", "Bad Loan")</f>
        <v>Bad Loan</v>
      </c>
      <c r="M36822" s="2">
        <v>44420</v>
      </c>
      <c r="N36822">
        <v>1216426</v>
      </c>
      <c r="O36822" s="1" t="s">
        <v>26736</v>
      </c>
      <c r="P36822" s="1" t="s">
        <v>619</v>
      </c>
      <c r="Q36822" s="1" t="s">
        <v>33</v>
      </c>
      <c r="R36822" s="1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25">
      <c r="A36823">
        <v>868012</v>
      </c>
      <c r="B36823" s="1" t="s">
        <v>159</v>
      </c>
      <c r="C36823" s="1" t="s">
        <v>25</v>
      </c>
      <c r="D36823" s="1" t="s">
        <v>57</v>
      </c>
      <c r="E36823" s="1" t="s">
        <v>18142</v>
      </c>
      <c r="F36823" s="1" t="s">
        <v>618</v>
      </c>
      <c r="G36823" s="1" t="s">
        <v>64</v>
      </c>
      <c r="H36823" s="2">
        <v>44450</v>
      </c>
      <c r="I36823" s="2">
        <v>44298</v>
      </c>
      <c r="J36823" s="2">
        <v>44511</v>
      </c>
      <c r="K36823" s="1" t="s">
        <v>30</v>
      </c>
      <c r="L36823" s="1" t="str">
        <f>IF(OR(financial_loan[[#This Row],[loan_status]]="Fully Paid",financial_loan[[#This Row],[loan_status]]= "Current"), "Good Loan", "Bad Loan")</f>
        <v>Bad Loan</v>
      </c>
      <c r="M36823" s="2">
        <v>44541</v>
      </c>
      <c r="N36823">
        <v>1056855</v>
      </c>
      <c r="O36823" s="1" t="s">
        <v>26736</v>
      </c>
      <c r="P36823" s="1" t="s">
        <v>4182</v>
      </c>
      <c r="Q36823" s="1" t="s">
        <v>33</v>
      </c>
      <c r="R36823" s="1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25">
      <c r="A36824">
        <v>660798</v>
      </c>
      <c r="B36824" s="1" t="s">
        <v>85</v>
      </c>
      <c r="C36824" s="1" t="s">
        <v>25</v>
      </c>
      <c r="D36824" s="1" t="s">
        <v>42</v>
      </c>
      <c r="E36824" s="1" t="s">
        <v>89</v>
      </c>
      <c r="F36824" s="1" t="s">
        <v>1257</v>
      </c>
      <c r="G36824" s="1" t="s">
        <v>64</v>
      </c>
      <c r="H36824" s="2">
        <v>44238</v>
      </c>
      <c r="I36824" s="2">
        <v>44542</v>
      </c>
      <c r="J36824" s="2">
        <v>44420</v>
      </c>
      <c r="K36824" s="1" t="s">
        <v>30</v>
      </c>
      <c r="L36824" s="1" t="str">
        <f>IF(OR(financial_loan[[#This Row],[loan_status]]="Fully Paid",financial_loan[[#This Row],[loan_status]]= "Current"), "Good Loan", "Bad Loan")</f>
        <v>Bad Loan</v>
      </c>
      <c r="M36824" s="2">
        <v>44451</v>
      </c>
      <c r="N36824">
        <v>845134</v>
      </c>
      <c r="O36824" s="1" t="s">
        <v>26736</v>
      </c>
      <c r="P36824" s="1" t="s">
        <v>5573</v>
      </c>
      <c r="Q36824" s="1" t="s">
        <v>33</v>
      </c>
      <c r="R36824" s="1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25">
      <c r="A36825">
        <v>1024126</v>
      </c>
      <c r="B36825" s="1" t="s">
        <v>85</v>
      </c>
      <c r="C36825" s="1" t="s">
        <v>25</v>
      </c>
      <c r="D36825" s="1" t="s">
        <v>82</v>
      </c>
      <c r="E36825" s="1" t="s">
        <v>27533</v>
      </c>
      <c r="F36825" s="1" t="s">
        <v>54</v>
      </c>
      <c r="G36825" s="1" t="s">
        <v>29</v>
      </c>
      <c r="H36825" s="2">
        <v>44511</v>
      </c>
      <c r="I36825" s="2">
        <v>44301</v>
      </c>
      <c r="J36825" s="2">
        <v>44483</v>
      </c>
      <c r="K36825" s="1" t="s">
        <v>30</v>
      </c>
      <c r="L36825" s="1" t="str">
        <f>IF(OR(financial_loan[[#This Row],[loan_status]]="Fully Paid",financial_loan[[#This Row],[loan_status]]= "Current"), "Good Loan", "Bad Loan")</f>
        <v>Bad Loan</v>
      </c>
      <c r="M36825" s="2">
        <v>44514</v>
      </c>
      <c r="N36825">
        <v>1253236</v>
      </c>
      <c r="O36825" s="1" t="s">
        <v>26736</v>
      </c>
      <c r="P36825" s="1" t="s">
        <v>68</v>
      </c>
      <c r="Q36825" s="1" t="s">
        <v>33</v>
      </c>
      <c r="R36825" s="1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25">
      <c r="A36826">
        <v>968567</v>
      </c>
      <c r="B36826" s="1" t="s">
        <v>133</v>
      </c>
      <c r="C36826" s="1" t="s">
        <v>25</v>
      </c>
      <c r="D36826" s="1" t="s">
        <v>82</v>
      </c>
      <c r="E36826" s="1" t="s">
        <v>27534</v>
      </c>
      <c r="F36826" s="1" t="s">
        <v>48</v>
      </c>
      <c r="G36826" s="1" t="s">
        <v>29</v>
      </c>
      <c r="H36826" s="2">
        <v>44480</v>
      </c>
      <c r="I36826" s="2">
        <v>44389</v>
      </c>
      <c r="J36826" s="2">
        <v>44239</v>
      </c>
      <c r="K36826" s="1" t="s">
        <v>30</v>
      </c>
      <c r="L36826" s="1" t="str">
        <f>IF(OR(financial_loan[[#This Row],[loan_status]]="Fully Paid",financial_loan[[#This Row],[loan_status]]= "Current"), "Good Loan", "Bad Loan")</f>
        <v>Bad Loan</v>
      </c>
      <c r="M36826" s="2">
        <v>44267</v>
      </c>
      <c r="N36826">
        <v>1189548</v>
      </c>
      <c r="O36826" s="1" t="s">
        <v>26736</v>
      </c>
      <c r="P36826" s="1" t="s">
        <v>74</v>
      </c>
      <c r="Q36826" s="1" t="s">
        <v>33</v>
      </c>
      <c r="R36826" s="1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25">
      <c r="A36827">
        <v>601803</v>
      </c>
      <c r="B36827" s="1" t="s">
        <v>35</v>
      </c>
      <c r="C36827" s="1" t="s">
        <v>25</v>
      </c>
      <c r="D36827" s="1" t="s">
        <v>26</v>
      </c>
      <c r="E36827" s="1" t="s">
        <v>27535</v>
      </c>
      <c r="F36827" s="1" t="s">
        <v>48</v>
      </c>
      <c r="G36827" s="1" t="s">
        <v>29</v>
      </c>
      <c r="H36827" s="2">
        <v>44479</v>
      </c>
      <c r="I36827" s="2">
        <v>44329</v>
      </c>
      <c r="J36827" s="2">
        <v>44542</v>
      </c>
      <c r="K36827" s="1" t="s">
        <v>30</v>
      </c>
      <c r="L36827" s="1" t="str">
        <f>IF(OR(financial_loan[[#This Row],[loan_status]]="Fully Paid",financial_loan[[#This Row],[loan_status]]= "Current"), "Good Loan", "Bad Loan")</f>
        <v>Bad Loan</v>
      </c>
      <c r="M36827" s="2">
        <v>44573</v>
      </c>
      <c r="N36827">
        <v>772186</v>
      </c>
      <c r="O36827" s="1" t="s">
        <v>26736</v>
      </c>
      <c r="P36827" s="1" t="s">
        <v>71</v>
      </c>
      <c r="Q36827" s="1" t="s">
        <v>33</v>
      </c>
      <c r="R36827" s="1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25">
      <c r="A36828">
        <v>1048051</v>
      </c>
      <c r="B36828" s="1" t="s">
        <v>145</v>
      </c>
      <c r="C36828" s="1" t="s">
        <v>25</v>
      </c>
      <c r="D36828" s="1" t="s">
        <v>52</v>
      </c>
      <c r="E36828" s="1" t="s">
        <v>27536</v>
      </c>
      <c r="F36828" s="1" t="s">
        <v>48</v>
      </c>
      <c r="G36828" s="1" t="s">
        <v>29</v>
      </c>
      <c r="H36828" s="2">
        <v>44541</v>
      </c>
      <c r="I36828" s="2">
        <v>44240</v>
      </c>
      <c r="J36828" s="2">
        <v>44329</v>
      </c>
      <c r="K36828" s="1" t="s">
        <v>30</v>
      </c>
      <c r="L36828" s="1" t="str">
        <f>IF(OR(financial_loan[[#This Row],[loan_status]]="Fully Paid",financial_loan[[#This Row],[loan_status]]= "Current"), "Good Loan", "Bad Loan")</f>
        <v>Bad Loan</v>
      </c>
      <c r="M36828" s="2">
        <v>44360</v>
      </c>
      <c r="N36828">
        <v>1279189</v>
      </c>
      <c r="O36828" s="1" t="s">
        <v>26736</v>
      </c>
      <c r="P36828" s="1" t="s">
        <v>71</v>
      </c>
      <c r="Q36828" s="1" t="s">
        <v>33</v>
      </c>
      <c r="R36828" s="1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25">
      <c r="A36829">
        <v>600468</v>
      </c>
      <c r="B36829" s="1" t="s">
        <v>35</v>
      </c>
      <c r="C36829" s="1" t="s">
        <v>25</v>
      </c>
      <c r="D36829" s="1" t="s">
        <v>77</v>
      </c>
      <c r="E36829" s="1" t="s">
        <v>27537</v>
      </c>
      <c r="F36829" s="1" t="s">
        <v>28</v>
      </c>
      <c r="G36829" s="1" t="s">
        <v>29</v>
      </c>
      <c r="H36829" s="2">
        <v>44479</v>
      </c>
      <c r="I36829" s="2">
        <v>44208</v>
      </c>
      <c r="J36829" s="2">
        <v>44450</v>
      </c>
      <c r="K36829" s="1" t="s">
        <v>30</v>
      </c>
      <c r="L36829" s="1" t="str">
        <f>IF(OR(financial_loan[[#This Row],[loan_status]]="Fully Paid",financial_loan[[#This Row],[loan_status]]= "Current"), "Good Loan", "Bad Loan")</f>
        <v>Bad Loan</v>
      </c>
      <c r="M36829" s="2">
        <v>44480</v>
      </c>
      <c r="N36829">
        <v>770680</v>
      </c>
      <c r="O36829" s="1" t="s">
        <v>26736</v>
      </c>
      <c r="P36829" s="1" t="s">
        <v>61</v>
      </c>
      <c r="Q36829" s="1" t="s">
        <v>33</v>
      </c>
      <c r="R36829" s="1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25">
      <c r="A36830">
        <v>586046</v>
      </c>
      <c r="B36830" s="1" t="s">
        <v>35</v>
      </c>
      <c r="C36830" s="1" t="s">
        <v>25</v>
      </c>
      <c r="D36830" s="1" t="s">
        <v>26</v>
      </c>
      <c r="E36830" s="1" t="s">
        <v>27538</v>
      </c>
      <c r="F36830" s="1" t="s">
        <v>28</v>
      </c>
      <c r="G36830" s="1" t="s">
        <v>29</v>
      </c>
      <c r="H36830" s="2">
        <v>44449</v>
      </c>
      <c r="I36830" s="2">
        <v>44299</v>
      </c>
      <c r="J36830" s="2">
        <v>44512</v>
      </c>
      <c r="K36830" s="1" t="s">
        <v>30</v>
      </c>
      <c r="L36830" s="1" t="str">
        <f>IF(OR(financial_loan[[#This Row],[loan_status]]="Fully Paid",financial_loan[[#This Row],[loan_status]]= "Current"), "Good Loan", "Bad Loan")</f>
        <v>Bad Loan</v>
      </c>
      <c r="M36830" s="2">
        <v>44542</v>
      </c>
      <c r="N36830">
        <v>738203</v>
      </c>
      <c r="O36830" s="1" t="s">
        <v>26736</v>
      </c>
      <c r="P36830" s="1" t="s">
        <v>61</v>
      </c>
      <c r="Q36830" s="1" t="s">
        <v>33</v>
      </c>
      <c r="R36830" s="1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25">
      <c r="A36831">
        <v>747905</v>
      </c>
      <c r="B36831" s="1" t="s">
        <v>159</v>
      </c>
      <c r="C36831" s="1" t="s">
        <v>25</v>
      </c>
      <c r="D36831" s="1" t="s">
        <v>110</v>
      </c>
      <c r="E36831" s="1" t="s">
        <v>27539</v>
      </c>
      <c r="F36831" s="1" t="s">
        <v>28</v>
      </c>
      <c r="G36831" s="1" t="s">
        <v>29</v>
      </c>
      <c r="H36831" s="2">
        <v>44327</v>
      </c>
      <c r="I36831" s="2">
        <v>44332</v>
      </c>
      <c r="J36831" s="2">
        <v>44511</v>
      </c>
      <c r="K36831" s="1" t="s">
        <v>30</v>
      </c>
      <c r="L36831" s="1" t="str">
        <f>IF(OR(financial_loan[[#This Row],[loan_status]]="Fully Paid",financial_loan[[#This Row],[loan_status]]= "Current"), "Good Loan", "Bad Loan")</f>
        <v>Bad Loan</v>
      </c>
      <c r="M36831" s="2">
        <v>44541</v>
      </c>
      <c r="N36831">
        <v>946899</v>
      </c>
      <c r="O36831" s="1" t="s">
        <v>26736</v>
      </c>
      <c r="P36831" s="1" t="s">
        <v>32</v>
      </c>
      <c r="Q36831" s="1" t="s">
        <v>33</v>
      </c>
      <c r="R36831" s="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25">
      <c r="A36832">
        <v>788376</v>
      </c>
      <c r="B36832" s="1" t="s">
        <v>24</v>
      </c>
      <c r="C36832" s="1" t="s">
        <v>25</v>
      </c>
      <c r="D36832" s="1" t="s">
        <v>121</v>
      </c>
      <c r="E36832" s="1" t="s">
        <v>27540</v>
      </c>
      <c r="F36832" s="1" t="s">
        <v>90</v>
      </c>
      <c r="G36832" s="1" t="s">
        <v>29</v>
      </c>
      <c r="H36832" s="2">
        <v>44358</v>
      </c>
      <c r="I36832" s="2">
        <v>44240</v>
      </c>
      <c r="J36832" s="2">
        <v>44451</v>
      </c>
      <c r="K36832" s="1" t="s">
        <v>30</v>
      </c>
      <c r="L36832" s="1" t="str">
        <f>IF(OR(financial_loan[[#This Row],[loan_status]]="Fully Paid",financial_loan[[#This Row],[loan_status]]= "Current"), "Good Loan", "Bad Loan")</f>
        <v>Bad Loan</v>
      </c>
      <c r="M36832" s="2">
        <v>44481</v>
      </c>
      <c r="N36832">
        <v>992058</v>
      </c>
      <c r="O36832" s="1" t="s">
        <v>26736</v>
      </c>
      <c r="P36832" s="1" t="s">
        <v>112</v>
      </c>
      <c r="Q36832" s="1" t="s">
        <v>33</v>
      </c>
      <c r="R36832" s="1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25">
      <c r="A36833">
        <v>1007751</v>
      </c>
      <c r="B36833" s="1" t="s">
        <v>66</v>
      </c>
      <c r="C36833" s="1" t="s">
        <v>25</v>
      </c>
      <c r="D36833" s="1" t="s">
        <v>110</v>
      </c>
      <c r="E36833" s="1" t="s">
        <v>27541</v>
      </c>
      <c r="F36833" s="1" t="s">
        <v>90</v>
      </c>
      <c r="G36833" s="1" t="s">
        <v>29</v>
      </c>
      <c r="H36833" s="2">
        <v>44511</v>
      </c>
      <c r="I36833" s="2">
        <v>44423</v>
      </c>
      <c r="J36833" s="2">
        <v>44513</v>
      </c>
      <c r="K36833" s="1" t="s">
        <v>30</v>
      </c>
      <c r="L36833" s="1" t="str">
        <f>IF(OR(financial_loan[[#This Row],[loan_status]]="Fully Paid",financial_loan[[#This Row],[loan_status]]= "Current"), "Good Loan", "Bad Loan")</f>
        <v>Bad Loan</v>
      </c>
      <c r="M36833" s="2">
        <v>44543</v>
      </c>
      <c r="N36833">
        <v>1234402</v>
      </c>
      <c r="O36833" s="1" t="s">
        <v>26736</v>
      </c>
      <c r="P36833" s="1" t="s">
        <v>904</v>
      </c>
      <c r="Q36833" s="1" t="s">
        <v>33</v>
      </c>
      <c r="R36833" s="1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25">
      <c r="A36834">
        <v>812452</v>
      </c>
      <c r="B36834" s="1" t="s">
        <v>154</v>
      </c>
      <c r="C36834" s="1" t="s">
        <v>25</v>
      </c>
      <c r="D36834" s="1" t="s">
        <v>121</v>
      </c>
      <c r="E36834" s="1" t="s">
        <v>89</v>
      </c>
      <c r="F36834" s="1" t="s">
        <v>90</v>
      </c>
      <c r="G36834" s="1" t="s">
        <v>29</v>
      </c>
      <c r="H36834" s="2">
        <v>44388</v>
      </c>
      <c r="I36834" s="2">
        <v>44360</v>
      </c>
      <c r="J36834" s="2">
        <v>44209</v>
      </c>
      <c r="K36834" s="1" t="s">
        <v>30</v>
      </c>
      <c r="L36834" s="1" t="str">
        <f>IF(OR(financial_loan[[#This Row],[loan_status]]="Fully Paid",financial_loan[[#This Row],[loan_status]]= "Current"), "Good Loan", "Bad Loan")</f>
        <v>Bad Loan</v>
      </c>
      <c r="M36834" s="2">
        <v>44240</v>
      </c>
      <c r="N36834">
        <v>1019611</v>
      </c>
      <c r="O36834" s="1" t="s">
        <v>26736</v>
      </c>
      <c r="P36834" s="1" t="s">
        <v>141</v>
      </c>
      <c r="Q36834" s="1" t="s">
        <v>33</v>
      </c>
      <c r="R36834" s="1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25">
      <c r="A36835">
        <v>722360</v>
      </c>
      <c r="B36835" s="1" t="s">
        <v>35</v>
      </c>
      <c r="C36835" s="1" t="s">
        <v>25</v>
      </c>
      <c r="D36835" s="1" t="s">
        <v>77</v>
      </c>
      <c r="E36835" s="1" t="s">
        <v>12852</v>
      </c>
      <c r="F36835" s="1" t="s">
        <v>90</v>
      </c>
      <c r="G36835" s="1" t="s">
        <v>29</v>
      </c>
      <c r="H36835" s="2">
        <v>44297</v>
      </c>
      <c r="I36835" s="2">
        <v>44267</v>
      </c>
      <c r="J36835" s="2">
        <v>44511</v>
      </c>
      <c r="K36835" s="1" t="s">
        <v>30</v>
      </c>
      <c r="L36835" s="1" t="str">
        <f>IF(OR(financial_loan[[#This Row],[loan_status]]="Fully Paid",financial_loan[[#This Row],[loan_status]]= "Current"), "Good Loan", "Bad Loan")</f>
        <v>Bad Loan</v>
      </c>
      <c r="M36835" s="2">
        <v>44541</v>
      </c>
      <c r="N36835">
        <v>917180</v>
      </c>
      <c r="O36835" s="1" t="s">
        <v>26736</v>
      </c>
      <c r="P36835" s="1" t="s">
        <v>375</v>
      </c>
      <c r="Q36835" s="1" t="s">
        <v>33</v>
      </c>
      <c r="R36835" s="1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25">
      <c r="A36836">
        <v>808799</v>
      </c>
      <c r="B36836" s="1" t="s">
        <v>92</v>
      </c>
      <c r="C36836" s="1" t="s">
        <v>25</v>
      </c>
      <c r="D36836" s="1" t="s">
        <v>26</v>
      </c>
      <c r="E36836" s="1" t="s">
        <v>6511</v>
      </c>
      <c r="F36836" s="1" t="s">
        <v>90</v>
      </c>
      <c r="G36836" s="1" t="s">
        <v>29</v>
      </c>
      <c r="H36836" s="2">
        <v>44388</v>
      </c>
      <c r="I36836" s="2">
        <v>44332</v>
      </c>
      <c r="J36836" s="2">
        <v>44328</v>
      </c>
      <c r="K36836" s="1" t="s">
        <v>30</v>
      </c>
      <c r="L36836" s="1" t="str">
        <f>IF(OR(financial_loan[[#This Row],[loan_status]]="Fully Paid",financial_loan[[#This Row],[loan_status]]= "Current"), "Good Loan", "Bad Loan")</f>
        <v>Bad Loan</v>
      </c>
      <c r="M36836" s="2">
        <v>44359</v>
      </c>
      <c r="N36836">
        <v>1015560</v>
      </c>
      <c r="O36836" s="1" t="s">
        <v>26736</v>
      </c>
      <c r="P36836" s="1" t="s">
        <v>904</v>
      </c>
      <c r="Q36836" s="1" t="s">
        <v>33</v>
      </c>
      <c r="R36836" s="1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25">
      <c r="A36837">
        <v>995527</v>
      </c>
      <c r="B36837" s="1" t="s">
        <v>85</v>
      </c>
      <c r="C36837" s="1" t="s">
        <v>25</v>
      </c>
      <c r="D36837" s="1" t="s">
        <v>93</v>
      </c>
      <c r="E36837" s="1" t="s">
        <v>27542</v>
      </c>
      <c r="F36837" s="1" t="s">
        <v>90</v>
      </c>
      <c r="G36837" s="1" t="s">
        <v>29</v>
      </c>
      <c r="H36837" s="2">
        <v>44480</v>
      </c>
      <c r="I36837" s="2">
        <v>44332</v>
      </c>
      <c r="J36837" s="2">
        <v>44209</v>
      </c>
      <c r="K36837" s="1" t="s">
        <v>30</v>
      </c>
      <c r="L36837" s="1" t="str">
        <f>IF(OR(financial_loan[[#This Row],[loan_status]]="Fully Paid",financial_loan[[#This Row],[loan_status]]= "Current"), "Good Loan", "Bad Loan")</f>
        <v>Bad Loan</v>
      </c>
      <c r="M36837" s="2">
        <v>44240</v>
      </c>
      <c r="N36837">
        <v>1219898</v>
      </c>
      <c r="O36837" s="1" t="s">
        <v>26736</v>
      </c>
      <c r="P36837" s="1" t="s">
        <v>904</v>
      </c>
      <c r="Q36837" s="1" t="s">
        <v>33</v>
      </c>
      <c r="R36837" s="1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25">
      <c r="A36838">
        <v>1034733</v>
      </c>
      <c r="B36838" s="1" t="s">
        <v>35</v>
      </c>
      <c r="C36838" s="1" t="s">
        <v>25</v>
      </c>
      <c r="D36838" s="1" t="s">
        <v>52</v>
      </c>
      <c r="E36838" s="1" t="s">
        <v>89</v>
      </c>
      <c r="F36838" s="1" t="s">
        <v>38</v>
      </c>
      <c r="G36838" s="1" t="s">
        <v>29</v>
      </c>
      <c r="H36838" s="2">
        <v>44541</v>
      </c>
      <c r="I36838" s="2">
        <v>44240</v>
      </c>
      <c r="J36838" s="2">
        <v>44420</v>
      </c>
      <c r="K36838" s="1" t="s">
        <v>30</v>
      </c>
      <c r="L36838" s="1" t="str">
        <f>IF(OR(financial_loan[[#This Row],[loan_status]]="Fully Paid",financial_loan[[#This Row],[loan_status]]= "Current"), "Good Loan", "Bad Loan")</f>
        <v>Bad Loan</v>
      </c>
      <c r="M36838" s="2">
        <v>44451</v>
      </c>
      <c r="N36838">
        <v>1264533</v>
      </c>
      <c r="O36838" s="1" t="s">
        <v>26736</v>
      </c>
      <c r="P36838" s="1" t="s">
        <v>40</v>
      </c>
      <c r="Q36838" s="1" t="s">
        <v>33</v>
      </c>
      <c r="R36838" s="1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25">
      <c r="A36839">
        <v>1044661</v>
      </c>
      <c r="B36839" s="1" t="s">
        <v>105</v>
      </c>
      <c r="C36839" s="1" t="s">
        <v>25</v>
      </c>
      <c r="D36839" s="1" t="s">
        <v>52</v>
      </c>
      <c r="E36839" s="1" t="s">
        <v>27543</v>
      </c>
      <c r="F36839" s="1" t="s">
        <v>38</v>
      </c>
      <c r="G36839" s="1" t="s">
        <v>29</v>
      </c>
      <c r="H36839" s="2">
        <v>44541</v>
      </c>
      <c r="I36839" s="2">
        <v>44361</v>
      </c>
      <c r="J36839" s="2">
        <v>44210</v>
      </c>
      <c r="K36839" s="1" t="s">
        <v>30</v>
      </c>
      <c r="L36839" s="1" t="str">
        <f>IF(OR(financial_loan[[#This Row],[loan_status]]="Fully Paid",financial_loan[[#This Row],[loan_status]]= "Current"), "Good Loan", "Bad Loan")</f>
        <v>Bad Loan</v>
      </c>
      <c r="M36839" s="2">
        <v>44241</v>
      </c>
      <c r="N36839">
        <v>1275039</v>
      </c>
      <c r="O36839" s="1" t="s">
        <v>26736</v>
      </c>
      <c r="P36839" s="1" t="s">
        <v>893</v>
      </c>
      <c r="Q36839" s="1" t="s">
        <v>33</v>
      </c>
      <c r="R36839" s="1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25">
      <c r="A36840">
        <v>530648</v>
      </c>
      <c r="B36840" s="1" t="s">
        <v>66</v>
      </c>
      <c r="C36840" s="1" t="s">
        <v>25</v>
      </c>
      <c r="D36840" s="1" t="s">
        <v>110</v>
      </c>
      <c r="E36840" s="1" t="s">
        <v>27544</v>
      </c>
      <c r="F36840" s="1" t="s">
        <v>38</v>
      </c>
      <c r="G36840" s="1" t="s">
        <v>29</v>
      </c>
      <c r="H36840" s="2">
        <v>44357</v>
      </c>
      <c r="I36840" s="2">
        <v>44358</v>
      </c>
      <c r="J36840" s="2">
        <v>44540</v>
      </c>
      <c r="K36840" s="1" t="s">
        <v>30</v>
      </c>
      <c r="L36840" s="1" t="str">
        <f>IF(OR(financial_loan[[#This Row],[loan_status]]="Fully Paid",financial_loan[[#This Row],[loan_status]]= "Current"), "Good Loan", "Bad Loan")</f>
        <v>Bad Loan</v>
      </c>
      <c r="M36840" s="2">
        <v>44571</v>
      </c>
      <c r="N36840">
        <v>686156</v>
      </c>
      <c r="O36840" s="1" t="s">
        <v>26736</v>
      </c>
      <c r="P36840" s="1" t="s">
        <v>40</v>
      </c>
      <c r="Q36840" s="1" t="s">
        <v>33</v>
      </c>
      <c r="R36840" s="1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25">
      <c r="A36841">
        <v>662846</v>
      </c>
      <c r="B36841" s="1" t="s">
        <v>35</v>
      </c>
      <c r="C36841" s="1" t="s">
        <v>25</v>
      </c>
      <c r="D36841" s="1" t="s">
        <v>57</v>
      </c>
      <c r="E36841" s="1" t="s">
        <v>27545</v>
      </c>
      <c r="F36841" s="1" t="s">
        <v>38</v>
      </c>
      <c r="G36841" s="1" t="s">
        <v>29</v>
      </c>
      <c r="H36841" s="2">
        <v>44238</v>
      </c>
      <c r="I36841" s="2">
        <v>44240</v>
      </c>
      <c r="J36841" s="2">
        <v>44420</v>
      </c>
      <c r="K36841" s="1" t="s">
        <v>30</v>
      </c>
      <c r="L36841" s="1" t="str">
        <f>IF(OR(financial_loan[[#This Row],[loan_status]]="Fully Paid",financial_loan[[#This Row],[loan_status]]= "Current"), "Good Loan", "Bad Loan")</f>
        <v>Bad Loan</v>
      </c>
      <c r="M36841" s="2">
        <v>44451</v>
      </c>
      <c r="N36841">
        <v>847648</v>
      </c>
      <c r="O36841" s="1" t="s">
        <v>26736</v>
      </c>
      <c r="P36841" s="1" t="s">
        <v>1143</v>
      </c>
      <c r="Q36841" s="1" t="s">
        <v>33</v>
      </c>
      <c r="R36841" s="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25">
      <c r="A36842">
        <v>647699</v>
      </c>
      <c r="B36842" s="1" t="s">
        <v>35</v>
      </c>
      <c r="C36842" s="1" t="s">
        <v>25</v>
      </c>
      <c r="D36842" s="1" t="s">
        <v>42</v>
      </c>
      <c r="E36842" s="1" t="s">
        <v>799</v>
      </c>
      <c r="F36842" s="1" t="s">
        <v>38</v>
      </c>
      <c r="G36842" s="1" t="s">
        <v>29</v>
      </c>
      <c r="H36842" s="2">
        <v>44207</v>
      </c>
      <c r="I36842" s="2">
        <v>44542</v>
      </c>
      <c r="J36842" s="2">
        <v>44389</v>
      </c>
      <c r="K36842" s="1" t="s">
        <v>30</v>
      </c>
      <c r="L36842" s="1" t="str">
        <f>IF(OR(financial_loan[[#This Row],[loan_status]]="Fully Paid",financial_loan[[#This Row],[loan_status]]= "Current"), "Good Loan", "Bad Loan")</f>
        <v>Bad Loan</v>
      </c>
      <c r="M36842" s="2">
        <v>44420</v>
      </c>
      <c r="N36842">
        <v>828640</v>
      </c>
      <c r="O36842" s="1" t="s">
        <v>26736</v>
      </c>
      <c r="P36842" s="1" t="s">
        <v>40</v>
      </c>
      <c r="Q36842" s="1" t="s">
        <v>33</v>
      </c>
      <c r="R36842" s="1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25">
      <c r="A36843">
        <v>825869</v>
      </c>
      <c r="B36843" s="1" t="s">
        <v>196</v>
      </c>
      <c r="C36843" s="1" t="s">
        <v>25</v>
      </c>
      <c r="D36843" s="1" t="s">
        <v>93</v>
      </c>
      <c r="E36843" s="1" t="s">
        <v>27546</v>
      </c>
      <c r="F36843" s="1" t="s">
        <v>38</v>
      </c>
      <c r="G36843" s="1" t="s">
        <v>29</v>
      </c>
      <c r="H36843" s="2">
        <v>44388</v>
      </c>
      <c r="I36843" s="2">
        <v>44332</v>
      </c>
      <c r="J36843" s="2">
        <v>44360</v>
      </c>
      <c r="K36843" s="1" t="s">
        <v>30</v>
      </c>
      <c r="L36843" s="1" t="str">
        <f>IF(OR(financial_loan[[#This Row],[loan_status]]="Fully Paid",financial_loan[[#This Row],[loan_status]]= "Current"), "Good Loan", "Bad Loan")</f>
        <v>Bad Loan</v>
      </c>
      <c r="M36843" s="2">
        <v>44390</v>
      </c>
      <c r="N36843">
        <v>1019463</v>
      </c>
      <c r="O36843" s="1" t="s">
        <v>26736</v>
      </c>
      <c r="P36843" s="1" t="s">
        <v>893</v>
      </c>
      <c r="Q36843" s="1" t="s">
        <v>33</v>
      </c>
      <c r="R36843" s="1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25">
      <c r="A36844">
        <v>754033</v>
      </c>
      <c r="B36844" s="1" t="s">
        <v>66</v>
      </c>
      <c r="C36844" s="1" t="s">
        <v>25</v>
      </c>
      <c r="D36844" s="1" t="s">
        <v>26</v>
      </c>
      <c r="E36844" s="1" t="s">
        <v>27547</v>
      </c>
      <c r="F36844" s="1" t="s">
        <v>38</v>
      </c>
      <c r="G36844" s="1" t="s">
        <v>29</v>
      </c>
      <c r="H36844" s="2">
        <v>44327</v>
      </c>
      <c r="I36844" s="2">
        <v>44240</v>
      </c>
      <c r="J36844" s="2">
        <v>44420</v>
      </c>
      <c r="K36844" s="1" t="s">
        <v>30</v>
      </c>
      <c r="L36844" s="1" t="str">
        <f>IF(OR(financial_loan[[#This Row],[loan_status]]="Fully Paid",financial_loan[[#This Row],[loan_status]]= "Current"), "Good Loan", "Bad Loan")</f>
        <v>Bad Loan</v>
      </c>
      <c r="M36844" s="2">
        <v>44451</v>
      </c>
      <c r="N36844">
        <v>923808</v>
      </c>
      <c r="O36844" s="1" t="s">
        <v>26736</v>
      </c>
      <c r="P36844" s="1" t="s">
        <v>614</v>
      </c>
      <c r="Q36844" s="1" t="s">
        <v>33</v>
      </c>
      <c r="R36844" s="1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25">
      <c r="A36845">
        <v>828007</v>
      </c>
      <c r="B36845" s="1" t="s">
        <v>35</v>
      </c>
      <c r="C36845" s="1" t="s">
        <v>25</v>
      </c>
      <c r="D36845" s="1" t="s">
        <v>82</v>
      </c>
      <c r="E36845" s="1" t="s">
        <v>27548</v>
      </c>
      <c r="F36845" s="1" t="s">
        <v>38</v>
      </c>
      <c r="G36845" s="1" t="s">
        <v>29</v>
      </c>
      <c r="H36845" s="2">
        <v>44419</v>
      </c>
      <c r="I36845" s="2">
        <v>44332</v>
      </c>
      <c r="J36845" s="2">
        <v>44450</v>
      </c>
      <c r="K36845" s="1" t="s">
        <v>30</v>
      </c>
      <c r="L36845" s="1" t="str">
        <f>IF(OR(financial_loan[[#This Row],[loan_status]]="Fully Paid",financial_loan[[#This Row],[loan_status]]= "Current"), "Good Loan", "Bad Loan")</f>
        <v>Bad Loan</v>
      </c>
      <c r="M36845" s="2">
        <v>44480</v>
      </c>
      <c r="N36845">
        <v>1037008</v>
      </c>
      <c r="O36845" s="1" t="s">
        <v>26736</v>
      </c>
      <c r="P36845" s="1" t="s">
        <v>1143</v>
      </c>
      <c r="Q36845" s="1" t="s">
        <v>33</v>
      </c>
      <c r="R36845" s="1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25">
      <c r="A36846">
        <v>629128</v>
      </c>
      <c r="B36846" s="1" t="s">
        <v>62</v>
      </c>
      <c r="C36846" s="1" t="s">
        <v>25</v>
      </c>
      <c r="D36846" s="1" t="s">
        <v>110</v>
      </c>
      <c r="E36846" s="1" t="s">
        <v>27549</v>
      </c>
      <c r="F36846" s="1" t="s">
        <v>38</v>
      </c>
      <c r="G36846" s="1" t="s">
        <v>29</v>
      </c>
      <c r="H36846" s="2">
        <v>44540</v>
      </c>
      <c r="I36846" s="2">
        <v>44267</v>
      </c>
      <c r="J36846" s="2">
        <v>44480</v>
      </c>
      <c r="K36846" s="1" t="s">
        <v>30</v>
      </c>
      <c r="L36846" s="1" t="str">
        <f>IF(OR(financial_loan[[#This Row],[loan_status]]="Fully Paid",financial_loan[[#This Row],[loan_status]]= "Current"), "Good Loan", "Bad Loan")</f>
        <v>Bad Loan</v>
      </c>
      <c r="M36846" s="2">
        <v>44511</v>
      </c>
      <c r="N36846">
        <v>806071</v>
      </c>
      <c r="O36846" s="1" t="s">
        <v>26736</v>
      </c>
      <c r="P36846" s="1" t="s">
        <v>614</v>
      </c>
      <c r="Q36846" s="1" t="s">
        <v>33</v>
      </c>
      <c r="R36846" s="1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25">
      <c r="A36847">
        <v>713710</v>
      </c>
      <c r="B36847" s="1" t="s">
        <v>66</v>
      </c>
      <c r="C36847" s="1" t="s">
        <v>25</v>
      </c>
      <c r="D36847" s="1" t="s">
        <v>82</v>
      </c>
      <c r="E36847" s="1" t="s">
        <v>27550</v>
      </c>
      <c r="F36847" s="1" t="s">
        <v>38</v>
      </c>
      <c r="G36847" s="1" t="s">
        <v>29</v>
      </c>
      <c r="H36847" s="2">
        <v>44297</v>
      </c>
      <c r="I36847" s="2">
        <v>44332</v>
      </c>
      <c r="J36847" s="2">
        <v>44480</v>
      </c>
      <c r="K36847" s="1" t="s">
        <v>30</v>
      </c>
      <c r="L36847" s="1" t="str">
        <f>IF(OR(financial_loan[[#This Row],[loan_status]]="Fully Paid",financial_loan[[#This Row],[loan_status]]= "Current"), "Good Loan", "Bad Loan")</f>
        <v>Bad Loan</v>
      </c>
      <c r="M36847" s="2">
        <v>44511</v>
      </c>
      <c r="N36847">
        <v>906994</v>
      </c>
      <c r="O36847" s="1" t="s">
        <v>26736</v>
      </c>
      <c r="P36847" s="1" t="s">
        <v>40</v>
      </c>
      <c r="Q36847" s="1" t="s">
        <v>33</v>
      </c>
      <c r="R36847" s="1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25">
      <c r="A36848">
        <v>569262</v>
      </c>
      <c r="B36848" s="1" t="s">
        <v>190</v>
      </c>
      <c r="C36848" s="1" t="s">
        <v>25</v>
      </c>
      <c r="D36848" s="1" t="s">
        <v>26</v>
      </c>
      <c r="E36848" s="1" t="s">
        <v>27551</v>
      </c>
      <c r="F36848" s="1" t="s">
        <v>38</v>
      </c>
      <c r="G36848" s="1" t="s">
        <v>29</v>
      </c>
      <c r="H36848" s="2">
        <v>44449</v>
      </c>
      <c r="I36848" s="2">
        <v>44332</v>
      </c>
      <c r="J36848" s="2">
        <v>44358</v>
      </c>
      <c r="K36848" s="1" t="s">
        <v>30</v>
      </c>
      <c r="L36848" s="1" t="str">
        <f>IF(OR(financial_loan[[#This Row],[loan_status]]="Fully Paid",financial_loan[[#This Row],[loan_status]]= "Current"), "Good Loan", "Bad Loan")</f>
        <v>Bad Loan</v>
      </c>
      <c r="M36848" s="2">
        <v>44388</v>
      </c>
      <c r="N36848">
        <v>732318</v>
      </c>
      <c r="O36848" s="1" t="s">
        <v>26736</v>
      </c>
      <c r="P36848" s="1" t="s">
        <v>872</v>
      </c>
      <c r="Q36848" s="1" t="s">
        <v>33</v>
      </c>
      <c r="R36848" s="1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25">
      <c r="A36849">
        <v>1012281</v>
      </c>
      <c r="B36849" s="1" t="s">
        <v>35</v>
      </c>
      <c r="C36849" s="1" t="s">
        <v>25</v>
      </c>
      <c r="D36849" s="1" t="s">
        <v>121</v>
      </c>
      <c r="E36849" s="1" t="s">
        <v>27552</v>
      </c>
      <c r="F36849" s="1" t="s">
        <v>618</v>
      </c>
      <c r="G36849" s="1" t="s">
        <v>29</v>
      </c>
      <c r="H36849" s="2">
        <v>44511</v>
      </c>
      <c r="I36849" s="2">
        <v>44332</v>
      </c>
      <c r="J36849" s="2">
        <v>44420</v>
      </c>
      <c r="K36849" s="1" t="s">
        <v>30</v>
      </c>
      <c r="L36849" s="1" t="str">
        <f>IF(OR(financial_loan[[#This Row],[loan_status]]="Fully Paid",financial_loan[[#This Row],[loan_status]]= "Current"), "Good Loan", "Bad Loan")</f>
        <v>Bad Loan</v>
      </c>
      <c r="M36849" s="2">
        <v>44451</v>
      </c>
      <c r="N36849">
        <v>1239399</v>
      </c>
      <c r="O36849" s="1" t="s">
        <v>26736</v>
      </c>
      <c r="P36849" s="1" t="s">
        <v>1539</v>
      </c>
      <c r="Q36849" s="1" t="s">
        <v>33</v>
      </c>
      <c r="R36849" s="1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25">
      <c r="A36850">
        <v>751937</v>
      </c>
      <c r="B36850" s="1" t="s">
        <v>35</v>
      </c>
      <c r="C36850" s="1" t="s">
        <v>25</v>
      </c>
      <c r="D36850" s="1" t="s">
        <v>26</v>
      </c>
      <c r="E36850" s="1" t="s">
        <v>89</v>
      </c>
      <c r="F36850" s="1" t="s">
        <v>618</v>
      </c>
      <c r="G36850" s="1" t="s">
        <v>29</v>
      </c>
      <c r="H36850" s="2">
        <v>44327</v>
      </c>
      <c r="I36850" s="2">
        <v>44544</v>
      </c>
      <c r="J36850" s="2">
        <v>44422</v>
      </c>
      <c r="K36850" s="1" t="s">
        <v>30</v>
      </c>
      <c r="L36850" s="1" t="str">
        <f>IF(OR(financial_loan[[#This Row],[loan_status]]="Fully Paid",financial_loan[[#This Row],[loan_status]]= "Current"), "Good Loan", "Bad Loan")</f>
        <v>Bad Loan</v>
      </c>
      <c r="M36850" s="2">
        <v>44453</v>
      </c>
      <c r="N36850">
        <v>951459</v>
      </c>
      <c r="O36850" s="1" t="s">
        <v>26736</v>
      </c>
      <c r="P36850" s="1" t="s">
        <v>1388</v>
      </c>
      <c r="Q36850" s="1" t="s">
        <v>33</v>
      </c>
      <c r="R36850" s="1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25">
      <c r="A36851">
        <v>1046905</v>
      </c>
      <c r="B36851" s="1" t="s">
        <v>35</v>
      </c>
      <c r="C36851" s="1" t="s">
        <v>25</v>
      </c>
      <c r="D36851" s="1" t="s">
        <v>121</v>
      </c>
      <c r="E36851" s="1" t="s">
        <v>27553</v>
      </c>
      <c r="F36851" s="1" t="s">
        <v>618</v>
      </c>
      <c r="G36851" s="1" t="s">
        <v>29</v>
      </c>
      <c r="H36851" s="2">
        <v>44541</v>
      </c>
      <c r="I36851" s="2">
        <v>44360</v>
      </c>
      <c r="J36851" s="2">
        <v>44209</v>
      </c>
      <c r="K36851" s="1" t="s">
        <v>30</v>
      </c>
      <c r="L36851" s="1" t="str">
        <f>IF(OR(financial_loan[[#This Row],[loan_status]]="Fully Paid",financial_loan[[#This Row],[loan_status]]= "Current"), "Good Loan", "Bad Loan")</f>
        <v>Bad Loan</v>
      </c>
      <c r="M36851" s="2">
        <v>44240</v>
      </c>
      <c r="N36851">
        <v>1277969</v>
      </c>
      <c r="O36851" s="1" t="s">
        <v>26736</v>
      </c>
      <c r="P36851" s="1" t="s">
        <v>1539</v>
      </c>
      <c r="Q36851" s="1" t="s">
        <v>33</v>
      </c>
      <c r="R36851" s="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25">
      <c r="A36852">
        <v>793842</v>
      </c>
      <c r="B36852" s="1" t="s">
        <v>131</v>
      </c>
      <c r="C36852" s="1" t="s">
        <v>25</v>
      </c>
      <c r="D36852" s="1" t="s">
        <v>121</v>
      </c>
      <c r="E36852" s="1" t="s">
        <v>27554</v>
      </c>
      <c r="F36852" s="1" t="s">
        <v>618</v>
      </c>
      <c r="G36852" s="1" t="s">
        <v>29</v>
      </c>
      <c r="H36852" s="2">
        <v>44358</v>
      </c>
      <c r="I36852" s="2">
        <v>44243</v>
      </c>
      <c r="J36852" s="2">
        <v>44328</v>
      </c>
      <c r="K36852" s="1" t="s">
        <v>30</v>
      </c>
      <c r="L36852" s="1" t="str">
        <f>IF(OR(financial_loan[[#This Row],[loan_status]]="Fully Paid",financial_loan[[#This Row],[loan_status]]= "Current"), "Good Loan", "Bad Loan")</f>
        <v>Bad Loan</v>
      </c>
      <c r="M36852" s="2">
        <v>44359</v>
      </c>
      <c r="N36852">
        <v>998389</v>
      </c>
      <c r="O36852" s="1" t="s">
        <v>26736</v>
      </c>
      <c r="P36852" s="1" t="s">
        <v>1539</v>
      </c>
      <c r="Q36852" s="1" t="s">
        <v>33</v>
      </c>
      <c r="R36852" s="1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25">
      <c r="A36853">
        <v>1025554</v>
      </c>
      <c r="B36853" s="1" t="s">
        <v>120</v>
      </c>
      <c r="C36853" s="1" t="s">
        <v>25</v>
      </c>
      <c r="D36853" s="1" t="s">
        <v>52</v>
      </c>
      <c r="E36853" s="1" t="s">
        <v>22790</v>
      </c>
      <c r="F36853" s="1" t="s">
        <v>618</v>
      </c>
      <c r="G36853" s="1" t="s">
        <v>29</v>
      </c>
      <c r="H36853" s="2">
        <v>44511</v>
      </c>
      <c r="I36853" s="2">
        <v>44454</v>
      </c>
      <c r="J36853" s="2">
        <v>44359</v>
      </c>
      <c r="K36853" s="1" t="s">
        <v>30</v>
      </c>
      <c r="L36853" s="1" t="str">
        <f>IF(OR(financial_loan[[#This Row],[loan_status]]="Fully Paid",financial_loan[[#This Row],[loan_status]]= "Current"), "Good Loan", "Bad Loan")</f>
        <v>Bad Loan</v>
      </c>
      <c r="M36853" s="2">
        <v>44389</v>
      </c>
      <c r="N36853">
        <v>1254711</v>
      </c>
      <c r="O36853" s="1" t="s">
        <v>26736</v>
      </c>
      <c r="P36853" s="1" t="s">
        <v>1388</v>
      </c>
      <c r="Q36853" s="1" t="s">
        <v>33</v>
      </c>
      <c r="R36853" s="1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25">
      <c r="A36854">
        <v>689542</v>
      </c>
      <c r="B36854" s="1" t="s">
        <v>138</v>
      </c>
      <c r="C36854" s="1" t="s">
        <v>25</v>
      </c>
      <c r="D36854" s="1" t="s">
        <v>110</v>
      </c>
      <c r="E36854" s="1" t="s">
        <v>27555</v>
      </c>
      <c r="F36854" s="1" t="s">
        <v>1257</v>
      </c>
      <c r="G36854" s="1" t="s">
        <v>29</v>
      </c>
      <c r="H36854" s="2">
        <v>44266</v>
      </c>
      <c r="I36854" s="2">
        <v>44267</v>
      </c>
      <c r="J36854" s="2">
        <v>44480</v>
      </c>
      <c r="K36854" s="1" t="s">
        <v>30</v>
      </c>
      <c r="L36854" s="1" t="str">
        <f>IF(OR(financial_loan[[#This Row],[loan_status]]="Fully Paid",financial_loan[[#This Row],[loan_status]]= "Current"), "Good Loan", "Bad Loan")</f>
        <v>Bad Loan</v>
      </c>
      <c r="M36854" s="2">
        <v>44511</v>
      </c>
      <c r="N36854">
        <v>879845</v>
      </c>
      <c r="O36854" s="1" t="s">
        <v>26736</v>
      </c>
      <c r="P36854" s="1" t="s">
        <v>1685</v>
      </c>
      <c r="Q36854" s="1" t="s">
        <v>33</v>
      </c>
      <c r="R36854" s="1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25">
      <c r="A36855">
        <v>777826</v>
      </c>
      <c r="B36855" s="1" t="s">
        <v>131</v>
      </c>
      <c r="C36855" s="1" t="s">
        <v>25</v>
      </c>
      <c r="D36855" s="1" t="s">
        <v>57</v>
      </c>
      <c r="E36855" s="1" t="s">
        <v>27556</v>
      </c>
      <c r="F36855" s="1" t="s">
        <v>1257</v>
      </c>
      <c r="G36855" s="1" t="s">
        <v>29</v>
      </c>
      <c r="H36855" s="2">
        <v>44358</v>
      </c>
      <c r="I36855" s="2">
        <v>44332</v>
      </c>
      <c r="J36855" s="2">
        <v>44209</v>
      </c>
      <c r="K36855" s="1" t="s">
        <v>30</v>
      </c>
      <c r="L36855" s="1" t="str">
        <f>IF(OR(financial_loan[[#This Row],[loan_status]]="Fully Paid",financial_loan[[#This Row],[loan_status]]= "Current"), "Good Loan", "Bad Loan")</f>
        <v>Bad Loan</v>
      </c>
      <c r="M36855" s="2">
        <v>44240</v>
      </c>
      <c r="N36855">
        <v>962532</v>
      </c>
      <c r="O36855" s="1" t="s">
        <v>26736</v>
      </c>
      <c r="P36855" s="1" t="s">
        <v>1459</v>
      </c>
      <c r="Q36855" s="1" t="s">
        <v>33</v>
      </c>
      <c r="R36855" s="1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25">
      <c r="A36856">
        <v>852703</v>
      </c>
      <c r="B36856" s="1" t="s">
        <v>196</v>
      </c>
      <c r="C36856" s="1" t="s">
        <v>25</v>
      </c>
      <c r="D36856" s="1" t="s">
        <v>57</v>
      </c>
      <c r="E36856" s="1" t="s">
        <v>27557</v>
      </c>
      <c r="F36856" s="1" t="s">
        <v>1257</v>
      </c>
      <c r="G36856" s="1" t="s">
        <v>29</v>
      </c>
      <c r="H36856" s="2">
        <v>44419</v>
      </c>
      <c r="I36856" s="2">
        <v>44270</v>
      </c>
      <c r="J36856" s="2">
        <v>44514</v>
      </c>
      <c r="K36856" s="1" t="s">
        <v>30</v>
      </c>
      <c r="L36856" s="1" t="str">
        <f>IF(OR(financial_loan[[#This Row],[loan_status]]="Fully Paid",financial_loan[[#This Row],[loan_status]]= "Current"), "Good Loan", "Bad Loan")</f>
        <v>Bad Loan</v>
      </c>
      <c r="M36856" s="2">
        <v>44544</v>
      </c>
      <c r="N36856">
        <v>1064814</v>
      </c>
      <c r="O36856" s="1" t="s">
        <v>26736</v>
      </c>
      <c r="P36856" s="1" t="s">
        <v>1459</v>
      </c>
      <c r="Q36856" s="1" t="s">
        <v>33</v>
      </c>
      <c r="R36856" s="1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25">
      <c r="A36857">
        <v>766608</v>
      </c>
      <c r="B36857" s="1" t="s">
        <v>237</v>
      </c>
      <c r="C36857" s="1" t="s">
        <v>25</v>
      </c>
      <c r="D36857" s="1" t="s">
        <v>77</v>
      </c>
      <c r="E36857" s="1" t="s">
        <v>27558</v>
      </c>
      <c r="F36857" s="1" t="s">
        <v>28</v>
      </c>
      <c r="G36857" s="1" t="s">
        <v>49</v>
      </c>
      <c r="H36857" s="2">
        <v>44327</v>
      </c>
      <c r="I36857" s="2">
        <v>44243</v>
      </c>
      <c r="J36857" s="2">
        <v>44483</v>
      </c>
      <c r="K36857" s="1" t="s">
        <v>30</v>
      </c>
      <c r="L36857" s="1" t="str">
        <f>IF(OR(financial_loan[[#This Row],[loan_status]]="Fully Paid",financial_loan[[#This Row],[loan_status]]= "Current"), "Good Loan", "Bad Loan")</f>
        <v>Bad Loan</v>
      </c>
      <c r="M36857" s="2">
        <v>44514</v>
      </c>
      <c r="N36857">
        <v>967624</v>
      </c>
      <c r="O36857" s="1" t="s">
        <v>26736</v>
      </c>
      <c r="P36857" s="1" t="s">
        <v>32</v>
      </c>
      <c r="Q36857" s="1" t="s">
        <v>33</v>
      </c>
      <c r="R36857" s="1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25">
      <c r="A36858">
        <v>863166</v>
      </c>
      <c r="B36858" s="1" t="s">
        <v>186</v>
      </c>
      <c r="C36858" s="1" t="s">
        <v>25</v>
      </c>
      <c r="D36858" s="1" t="s">
        <v>127</v>
      </c>
      <c r="E36858" s="1" t="s">
        <v>89</v>
      </c>
      <c r="F36858" s="1" t="s">
        <v>90</v>
      </c>
      <c r="G36858" s="1" t="s">
        <v>49</v>
      </c>
      <c r="H36858" s="2">
        <v>44450</v>
      </c>
      <c r="I36858" s="2">
        <v>44269</v>
      </c>
      <c r="J36858" s="2">
        <v>44482</v>
      </c>
      <c r="K36858" s="1" t="s">
        <v>30</v>
      </c>
      <c r="L36858" s="1" t="str">
        <f>IF(OR(financial_loan[[#This Row],[loan_status]]="Fully Paid",financial_loan[[#This Row],[loan_status]]= "Current"), "Good Loan", "Bad Loan")</f>
        <v>Bad Loan</v>
      </c>
      <c r="M36858" s="2">
        <v>44513</v>
      </c>
      <c r="N36858">
        <v>1076234</v>
      </c>
      <c r="O36858" s="1" t="s">
        <v>26736</v>
      </c>
      <c r="P36858" s="1" t="s">
        <v>375</v>
      </c>
      <c r="Q36858" s="1" t="s">
        <v>33</v>
      </c>
      <c r="R36858" s="1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25">
      <c r="A36859">
        <v>748171</v>
      </c>
      <c r="B36859" s="1" t="s">
        <v>35</v>
      </c>
      <c r="C36859" s="1" t="s">
        <v>25</v>
      </c>
      <c r="D36859" s="1" t="s">
        <v>52</v>
      </c>
      <c r="E36859" s="1" t="s">
        <v>27559</v>
      </c>
      <c r="F36859" s="1" t="s">
        <v>38</v>
      </c>
      <c r="G36859" s="1" t="s">
        <v>29</v>
      </c>
      <c r="H36859" s="2">
        <v>44327</v>
      </c>
      <c r="I36859" s="2">
        <v>44332</v>
      </c>
      <c r="J36859" s="2">
        <v>44208</v>
      </c>
      <c r="K36859" s="1" t="s">
        <v>30</v>
      </c>
      <c r="L36859" s="1" t="str">
        <f>IF(OR(financial_loan[[#This Row],[loan_status]]="Fully Paid",financial_loan[[#This Row],[loan_status]]= "Current"), "Good Loan", "Bad Loan")</f>
        <v>Bad Loan</v>
      </c>
      <c r="M36859" s="2">
        <v>44239</v>
      </c>
      <c r="N36859">
        <v>947193</v>
      </c>
      <c r="O36859" s="1" t="s">
        <v>26736</v>
      </c>
      <c r="P36859" s="1" t="s">
        <v>872</v>
      </c>
      <c r="Q36859" s="1" t="s">
        <v>33</v>
      </c>
      <c r="R36859" s="1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25">
      <c r="A36860">
        <v>621032</v>
      </c>
      <c r="B36860" s="1" t="s">
        <v>24</v>
      </c>
      <c r="C36860" s="1" t="s">
        <v>25</v>
      </c>
      <c r="D36860" s="1" t="s">
        <v>57</v>
      </c>
      <c r="E36860" s="1" t="s">
        <v>6046</v>
      </c>
      <c r="F36860" s="1" t="s">
        <v>54</v>
      </c>
      <c r="G36860" s="1" t="s">
        <v>49</v>
      </c>
      <c r="H36860" s="2">
        <v>44540</v>
      </c>
      <c r="I36860" s="2">
        <v>44545</v>
      </c>
      <c r="J36860" s="2">
        <v>44545</v>
      </c>
      <c r="K36860" s="1" t="s">
        <v>39</v>
      </c>
      <c r="L36860" s="1" t="str">
        <f>IF(OR(financial_loan[[#This Row],[loan_status]]="Fully Paid",financial_loan[[#This Row],[loan_status]]= "Current"), "Good Loan", "Bad Loan")</f>
        <v>Good Loan</v>
      </c>
      <c r="M36860" s="2">
        <v>44576</v>
      </c>
      <c r="N36860">
        <v>765730</v>
      </c>
      <c r="O36860" s="1" t="s">
        <v>26736</v>
      </c>
      <c r="P36860" s="1" t="s">
        <v>65</v>
      </c>
      <c r="Q36860" s="1" t="s">
        <v>33</v>
      </c>
      <c r="R36860" s="1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25">
      <c r="A36861">
        <v>605463</v>
      </c>
      <c r="B36861" s="1" t="s">
        <v>24</v>
      </c>
      <c r="C36861" s="1" t="s">
        <v>25</v>
      </c>
      <c r="D36861" s="1" t="s">
        <v>57</v>
      </c>
      <c r="E36861" s="1" t="s">
        <v>1110</v>
      </c>
      <c r="F36861" s="1" t="s">
        <v>54</v>
      </c>
      <c r="G36861" s="1" t="s">
        <v>49</v>
      </c>
      <c r="H36861" s="2">
        <v>44510</v>
      </c>
      <c r="I36861" s="2">
        <v>44300</v>
      </c>
      <c r="J36861" s="2">
        <v>44300</v>
      </c>
      <c r="K36861" s="1" t="s">
        <v>39</v>
      </c>
      <c r="L36861" s="1" t="str">
        <f>IF(OR(financial_loan[[#This Row],[loan_status]]="Fully Paid",financial_loan[[#This Row],[loan_status]]= "Current"), "Good Loan", "Bad Loan")</f>
        <v>Good Loan</v>
      </c>
      <c r="M36861" s="2">
        <v>44330</v>
      </c>
      <c r="N36861">
        <v>776743</v>
      </c>
      <c r="O36861" s="1" t="s">
        <v>26736</v>
      </c>
      <c r="P36861" s="1" t="s">
        <v>65</v>
      </c>
      <c r="Q36861" s="1" t="s">
        <v>33</v>
      </c>
      <c r="R36861" s="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25">
      <c r="A36862">
        <v>605444</v>
      </c>
      <c r="B36862" s="1" t="s">
        <v>237</v>
      </c>
      <c r="C36862" s="1" t="s">
        <v>25</v>
      </c>
      <c r="D36862" s="1" t="s">
        <v>26</v>
      </c>
      <c r="E36862" s="1" t="s">
        <v>27560</v>
      </c>
      <c r="F36862" s="1" t="s">
        <v>54</v>
      </c>
      <c r="G36862" s="1" t="s">
        <v>49</v>
      </c>
      <c r="H36862" s="2">
        <v>44510</v>
      </c>
      <c r="I36862" s="2">
        <v>44515</v>
      </c>
      <c r="J36862" s="2">
        <v>44515</v>
      </c>
      <c r="K36862" s="1" t="s">
        <v>39</v>
      </c>
      <c r="L36862" s="1" t="str">
        <f>IF(OR(financial_loan[[#This Row],[loan_status]]="Fully Paid",financial_loan[[#This Row],[loan_status]]= "Current"), "Good Loan", "Bad Loan")</f>
        <v>Good Loan</v>
      </c>
      <c r="M36862" s="2">
        <v>44545</v>
      </c>
      <c r="N36862">
        <v>776723</v>
      </c>
      <c r="O36862" s="1" t="s">
        <v>26736</v>
      </c>
      <c r="P36862" s="1" t="s">
        <v>65</v>
      </c>
      <c r="Q36862" s="1" t="s">
        <v>33</v>
      </c>
      <c r="R36862" s="1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25">
      <c r="A36863">
        <v>1001264</v>
      </c>
      <c r="B36863" s="1" t="s">
        <v>46</v>
      </c>
      <c r="C36863" s="1" t="s">
        <v>25</v>
      </c>
      <c r="D36863" s="1" t="s">
        <v>52</v>
      </c>
      <c r="E36863" s="1" t="s">
        <v>10124</v>
      </c>
      <c r="F36863" s="1" t="s">
        <v>48</v>
      </c>
      <c r="G36863" s="1" t="s">
        <v>49</v>
      </c>
      <c r="H36863" s="2">
        <v>44541</v>
      </c>
      <c r="I36863" s="2">
        <v>44453</v>
      </c>
      <c r="J36863" s="2">
        <v>44453</v>
      </c>
      <c r="K36863" s="1" t="s">
        <v>39</v>
      </c>
      <c r="L36863" s="1" t="str">
        <f>IF(OR(financial_loan[[#This Row],[loan_status]]="Fully Paid",financial_loan[[#This Row],[loan_status]]= "Current"), "Good Loan", "Bad Loan")</f>
        <v>Good Loan</v>
      </c>
      <c r="M36863" s="2">
        <v>44483</v>
      </c>
      <c r="N36863">
        <v>1227252</v>
      </c>
      <c r="O36863" s="1" t="s">
        <v>26736</v>
      </c>
      <c r="P36863" s="1" t="s">
        <v>76</v>
      </c>
      <c r="Q36863" s="1" t="s">
        <v>33</v>
      </c>
      <c r="R36863" s="1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25">
      <c r="A36864">
        <v>1049007</v>
      </c>
      <c r="B36864" s="1" t="s">
        <v>131</v>
      </c>
      <c r="C36864" s="1" t="s">
        <v>25</v>
      </c>
      <c r="D36864" s="1" t="s">
        <v>57</v>
      </c>
      <c r="E36864" s="1" t="s">
        <v>27561</v>
      </c>
      <c r="F36864" s="1" t="s">
        <v>48</v>
      </c>
      <c r="G36864" s="1" t="s">
        <v>49</v>
      </c>
      <c r="H36864" s="2">
        <v>44541</v>
      </c>
      <c r="I36864" s="2">
        <v>44329</v>
      </c>
      <c r="J36864" s="2">
        <v>44299</v>
      </c>
      <c r="K36864" s="1" t="s">
        <v>39</v>
      </c>
      <c r="L36864" s="1" t="str">
        <f>IF(OR(financial_loan[[#This Row],[loan_status]]="Fully Paid",financial_loan[[#This Row],[loan_status]]= "Current"), "Good Loan", "Bad Loan")</f>
        <v>Good Loan</v>
      </c>
      <c r="M36864" s="2">
        <v>44329</v>
      </c>
      <c r="N36864">
        <v>1280157</v>
      </c>
      <c r="O36864" s="1" t="s">
        <v>26736</v>
      </c>
      <c r="P36864" s="1" t="s">
        <v>76</v>
      </c>
      <c r="Q36864" s="1" t="s">
        <v>33</v>
      </c>
      <c r="R36864" s="1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25">
      <c r="A36865">
        <v>885675</v>
      </c>
      <c r="B36865" s="1" t="s">
        <v>66</v>
      </c>
      <c r="C36865" s="1" t="s">
        <v>25</v>
      </c>
      <c r="D36865" s="1" t="s">
        <v>57</v>
      </c>
      <c r="E36865" s="1" t="s">
        <v>27562</v>
      </c>
      <c r="F36865" s="1" t="s">
        <v>48</v>
      </c>
      <c r="G36865" s="1" t="s">
        <v>49</v>
      </c>
      <c r="H36865" s="2">
        <v>44450</v>
      </c>
      <c r="I36865" s="2">
        <v>44332</v>
      </c>
      <c r="J36865" s="2">
        <v>44332</v>
      </c>
      <c r="K36865" s="1" t="s">
        <v>39</v>
      </c>
      <c r="L36865" s="1" t="str">
        <f>IF(OR(financial_loan[[#This Row],[loan_status]]="Fully Paid",financial_loan[[#This Row],[loan_status]]= "Current"), "Good Loan", "Bad Loan")</f>
        <v>Good Loan</v>
      </c>
      <c r="M36865" s="2">
        <v>44363</v>
      </c>
      <c r="N36865">
        <v>1101389</v>
      </c>
      <c r="O36865" s="1" t="s">
        <v>26736</v>
      </c>
      <c r="P36865" s="1" t="s">
        <v>76</v>
      </c>
      <c r="Q36865" s="1" t="s">
        <v>33</v>
      </c>
      <c r="R36865" s="1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25">
      <c r="A36866">
        <v>815345</v>
      </c>
      <c r="B36866" s="1" t="s">
        <v>154</v>
      </c>
      <c r="C36866" s="1" t="s">
        <v>25</v>
      </c>
      <c r="D36866" s="1" t="s">
        <v>77</v>
      </c>
      <c r="E36866" s="1" t="s">
        <v>4579</v>
      </c>
      <c r="F36866" s="1" t="s">
        <v>48</v>
      </c>
      <c r="G36866" s="1" t="s">
        <v>49</v>
      </c>
      <c r="H36866" s="2">
        <v>44419</v>
      </c>
      <c r="I36866" s="2">
        <v>44390</v>
      </c>
      <c r="J36866" s="2">
        <v>44360</v>
      </c>
      <c r="K36866" s="1" t="s">
        <v>39</v>
      </c>
      <c r="L36866" s="1" t="str">
        <f>IF(OR(financial_loan[[#This Row],[loan_status]]="Fully Paid",financial_loan[[#This Row],[loan_status]]= "Current"), "Good Loan", "Bad Loan")</f>
        <v>Good Loan</v>
      </c>
      <c r="M36866" s="2">
        <v>44390</v>
      </c>
      <c r="N36866">
        <v>1023000</v>
      </c>
      <c r="O36866" s="1" t="s">
        <v>26736</v>
      </c>
      <c r="P36866" s="1" t="s">
        <v>76</v>
      </c>
      <c r="Q36866" s="1" t="s">
        <v>33</v>
      </c>
      <c r="R36866" s="1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25">
      <c r="A36867">
        <v>811899</v>
      </c>
      <c r="B36867" s="1" t="s">
        <v>133</v>
      </c>
      <c r="C36867" s="1" t="s">
        <v>25</v>
      </c>
      <c r="D36867" s="1" t="s">
        <v>93</v>
      </c>
      <c r="E36867" s="1" t="s">
        <v>27563</v>
      </c>
      <c r="F36867" s="1" t="s">
        <v>48</v>
      </c>
      <c r="G36867" s="1" t="s">
        <v>49</v>
      </c>
      <c r="H36867" s="2">
        <v>44388</v>
      </c>
      <c r="I36867" s="2">
        <v>44302</v>
      </c>
      <c r="J36867" s="2">
        <v>44302</v>
      </c>
      <c r="K36867" s="1" t="s">
        <v>39</v>
      </c>
      <c r="L36867" s="1" t="str">
        <f>IF(OR(financial_loan[[#This Row],[loan_status]]="Fully Paid",financial_loan[[#This Row],[loan_status]]= "Current"), "Good Loan", "Bad Loan")</f>
        <v>Good Loan</v>
      </c>
      <c r="M36867" s="2">
        <v>44332</v>
      </c>
      <c r="N36867">
        <v>1018990</v>
      </c>
      <c r="O36867" s="1" t="s">
        <v>26736</v>
      </c>
      <c r="P36867" s="1" t="s">
        <v>74</v>
      </c>
      <c r="Q36867" s="1" t="s">
        <v>33</v>
      </c>
      <c r="R36867" s="1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25">
      <c r="A36868">
        <v>861652</v>
      </c>
      <c r="B36868" s="1" t="s">
        <v>35</v>
      </c>
      <c r="C36868" s="1" t="s">
        <v>25</v>
      </c>
      <c r="D36868" s="1" t="s">
        <v>52</v>
      </c>
      <c r="E36868" s="1" t="s">
        <v>1295</v>
      </c>
      <c r="F36868" s="1" t="s">
        <v>48</v>
      </c>
      <c r="G36868" s="1" t="s">
        <v>49</v>
      </c>
      <c r="H36868" s="2">
        <v>44511</v>
      </c>
      <c r="I36868" s="2">
        <v>44240</v>
      </c>
      <c r="J36868" s="2">
        <v>44359</v>
      </c>
      <c r="K36868" s="1" t="s">
        <v>39</v>
      </c>
      <c r="L36868" s="1" t="str">
        <f>IF(OR(financial_loan[[#This Row],[loan_status]]="Fully Paid",financial_loan[[#This Row],[loan_status]]= "Current"), "Good Loan", "Bad Loan")</f>
        <v>Good Loan</v>
      </c>
      <c r="M36868" s="2">
        <v>44389</v>
      </c>
      <c r="N36868">
        <v>1074614</v>
      </c>
      <c r="O36868" s="1" t="s">
        <v>26736</v>
      </c>
      <c r="P36868" s="1" t="s">
        <v>76</v>
      </c>
      <c r="Q36868" s="1" t="s">
        <v>33</v>
      </c>
      <c r="R36868" s="1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25">
      <c r="A36869">
        <v>790539</v>
      </c>
      <c r="B36869" s="1" t="s">
        <v>69</v>
      </c>
      <c r="C36869" s="1" t="s">
        <v>25</v>
      </c>
      <c r="D36869" s="1" t="s">
        <v>57</v>
      </c>
      <c r="E36869" s="1" t="s">
        <v>9161</v>
      </c>
      <c r="F36869" s="1" t="s">
        <v>48</v>
      </c>
      <c r="G36869" s="1" t="s">
        <v>49</v>
      </c>
      <c r="H36869" s="2">
        <v>44358</v>
      </c>
      <c r="I36869" s="2">
        <v>44211</v>
      </c>
      <c r="J36869" s="2">
        <v>44211</v>
      </c>
      <c r="K36869" s="1" t="s">
        <v>39</v>
      </c>
      <c r="L36869" s="1" t="str">
        <f>IF(OR(financial_loan[[#This Row],[loan_status]]="Fully Paid",financial_loan[[#This Row],[loan_status]]= "Current"), "Good Loan", "Bad Loan")</f>
        <v>Good Loan</v>
      </c>
      <c r="M36869" s="2">
        <v>44242</v>
      </c>
      <c r="N36869">
        <v>994690</v>
      </c>
      <c r="O36869" s="1" t="s">
        <v>26736</v>
      </c>
      <c r="P36869" s="1" t="s">
        <v>74</v>
      </c>
      <c r="Q36869" s="1" t="s">
        <v>33</v>
      </c>
      <c r="R36869" s="1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25">
      <c r="A36870">
        <v>518352</v>
      </c>
      <c r="B36870" s="1" t="s">
        <v>145</v>
      </c>
      <c r="C36870" s="1" t="s">
        <v>25</v>
      </c>
      <c r="D36870" s="1" t="s">
        <v>52</v>
      </c>
      <c r="E36870" s="1" t="s">
        <v>4899</v>
      </c>
      <c r="F36870" s="1" t="s">
        <v>48</v>
      </c>
      <c r="G36870" s="1" t="s">
        <v>49</v>
      </c>
      <c r="H36870" s="2">
        <v>44387</v>
      </c>
      <c r="I36870" s="2">
        <v>44392</v>
      </c>
      <c r="J36870" s="2">
        <v>44392</v>
      </c>
      <c r="K36870" s="1" t="s">
        <v>39</v>
      </c>
      <c r="L36870" s="1" t="str">
        <f>IF(OR(financial_loan[[#This Row],[loan_status]]="Fully Paid",financial_loan[[#This Row],[loan_status]]= "Current"), "Good Loan", "Bad Loan")</f>
        <v>Good Loan</v>
      </c>
      <c r="M36870" s="2">
        <v>44423</v>
      </c>
      <c r="N36870">
        <v>670029</v>
      </c>
      <c r="O36870" s="1" t="s">
        <v>26736</v>
      </c>
      <c r="P36870" s="1" t="s">
        <v>74</v>
      </c>
      <c r="Q36870" s="1" t="s">
        <v>33</v>
      </c>
      <c r="R36870" s="1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25">
      <c r="A36871">
        <v>610262</v>
      </c>
      <c r="B36871" s="1" t="s">
        <v>1544</v>
      </c>
      <c r="C36871" s="1" t="s">
        <v>25</v>
      </c>
      <c r="D36871" s="1" t="s">
        <v>57</v>
      </c>
      <c r="E36871" s="1" t="s">
        <v>27564</v>
      </c>
      <c r="F36871" s="1" t="s">
        <v>48</v>
      </c>
      <c r="G36871" s="1" t="s">
        <v>49</v>
      </c>
      <c r="H36871" s="2">
        <v>44510</v>
      </c>
      <c r="I36871" s="2">
        <v>44420</v>
      </c>
      <c r="J36871" s="2">
        <v>44389</v>
      </c>
      <c r="K36871" s="1" t="s">
        <v>39</v>
      </c>
      <c r="L36871" s="1" t="str">
        <f>IF(OR(financial_loan[[#This Row],[loan_status]]="Fully Paid",financial_loan[[#This Row],[loan_status]]= "Current"), "Good Loan", "Bad Loan")</f>
        <v>Good Loan</v>
      </c>
      <c r="M36871" s="2">
        <v>44420</v>
      </c>
      <c r="N36871">
        <v>782658</v>
      </c>
      <c r="O36871" s="1" t="s">
        <v>26736</v>
      </c>
      <c r="P36871" s="1" t="s">
        <v>84</v>
      </c>
      <c r="Q36871" s="1" t="s">
        <v>33</v>
      </c>
      <c r="R36871" s="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25">
      <c r="A36872">
        <v>622766</v>
      </c>
      <c r="B36872" s="1" t="s">
        <v>66</v>
      </c>
      <c r="C36872" s="1" t="s">
        <v>25</v>
      </c>
      <c r="D36872" s="1" t="s">
        <v>110</v>
      </c>
      <c r="E36872" s="1" t="s">
        <v>27565</v>
      </c>
      <c r="F36872" s="1" t="s">
        <v>28</v>
      </c>
      <c r="G36872" s="1" t="s">
        <v>49</v>
      </c>
      <c r="H36872" s="2">
        <v>44238</v>
      </c>
      <c r="I36872" s="2">
        <v>44361</v>
      </c>
      <c r="J36872" s="2">
        <v>44361</v>
      </c>
      <c r="K36872" s="1" t="s">
        <v>39</v>
      </c>
      <c r="L36872" s="1" t="str">
        <f>IF(OR(financial_loan[[#This Row],[loan_status]]="Fully Paid",financial_loan[[#This Row],[loan_status]]= "Current"), "Good Loan", "Bad Loan")</f>
        <v>Good Loan</v>
      </c>
      <c r="M36872" s="2">
        <v>44391</v>
      </c>
      <c r="N36872">
        <v>798133</v>
      </c>
      <c r="O36872" s="1" t="s">
        <v>26736</v>
      </c>
      <c r="P36872" s="1" t="s">
        <v>161</v>
      </c>
      <c r="Q36872" s="1" t="s">
        <v>33</v>
      </c>
      <c r="R36872" s="1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25">
      <c r="A36873">
        <v>652038</v>
      </c>
      <c r="B36873" s="1" t="s">
        <v>35</v>
      </c>
      <c r="C36873" s="1" t="s">
        <v>25</v>
      </c>
      <c r="D36873" s="1" t="s">
        <v>77</v>
      </c>
      <c r="E36873" s="1" t="s">
        <v>4264</v>
      </c>
      <c r="F36873" s="1" t="s">
        <v>28</v>
      </c>
      <c r="G36873" s="1" t="s">
        <v>49</v>
      </c>
      <c r="H36873" s="2">
        <v>44207</v>
      </c>
      <c r="I36873" s="2">
        <v>44330</v>
      </c>
      <c r="J36873" s="2">
        <v>44330</v>
      </c>
      <c r="K36873" s="1" t="s">
        <v>39</v>
      </c>
      <c r="L36873" s="1" t="str">
        <f>IF(OR(financial_loan[[#This Row],[loan_status]]="Fully Paid",financial_loan[[#This Row],[loan_status]]= "Current"), "Good Loan", "Bad Loan")</f>
        <v>Good Loan</v>
      </c>
      <c r="M36873" s="2">
        <v>44361</v>
      </c>
      <c r="N36873">
        <v>833983</v>
      </c>
      <c r="O36873" s="1" t="s">
        <v>26736</v>
      </c>
      <c r="P36873" s="1" t="s">
        <v>161</v>
      </c>
      <c r="Q36873" s="1" t="s">
        <v>33</v>
      </c>
      <c r="R36873" s="1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25">
      <c r="A36874">
        <v>670488</v>
      </c>
      <c r="B36874" s="1" t="s">
        <v>66</v>
      </c>
      <c r="C36874" s="1" t="s">
        <v>25</v>
      </c>
      <c r="D36874" s="1" t="s">
        <v>52</v>
      </c>
      <c r="E36874" s="1" t="s">
        <v>6028</v>
      </c>
      <c r="F36874" s="1" t="s">
        <v>28</v>
      </c>
      <c r="G36874" s="1" t="s">
        <v>49</v>
      </c>
      <c r="H36874" s="2">
        <v>44238</v>
      </c>
      <c r="I36874" s="2">
        <v>44243</v>
      </c>
      <c r="J36874" s="2">
        <v>44243</v>
      </c>
      <c r="K36874" s="1" t="s">
        <v>39</v>
      </c>
      <c r="L36874" s="1" t="str">
        <f>IF(OR(financial_loan[[#This Row],[loan_status]]="Fully Paid",financial_loan[[#This Row],[loan_status]]= "Current"), "Good Loan", "Bad Loan")</f>
        <v>Good Loan</v>
      </c>
      <c r="M36874" s="2">
        <v>44271</v>
      </c>
      <c r="N36874">
        <v>857163</v>
      </c>
      <c r="O36874" s="1" t="s">
        <v>26736</v>
      </c>
      <c r="P36874" s="1" t="s">
        <v>44</v>
      </c>
      <c r="Q36874" s="1" t="s">
        <v>33</v>
      </c>
      <c r="R36874" s="1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25">
      <c r="A36875">
        <v>571258</v>
      </c>
      <c r="B36875" s="1" t="s">
        <v>35</v>
      </c>
      <c r="C36875" s="1" t="s">
        <v>25</v>
      </c>
      <c r="D36875" s="1" t="s">
        <v>57</v>
      </c>
      <c r="E36875" s="1" t="s">
        <v>89</v>
      </c>
      <c r="F36875" s="1" t="s">
        <v>28</v>
      </c>
      <c r="G36875" s="1" t="s">
        <v>49</v>
      </c>
      <c r="H36875" s="2">
        <v>44449</v>
      </c>
      <c r="I36875" s="2">
        <v>44331</v>
      </c>
      <c r="J36875" s="2">
        <v>44267</v>
      </c>
      <c r="K36875" s="1" t="s">
        <v>39</v>
      </c>
      <c r="L36875" s="1" t="str">
        <f>IF(OR(financial_loan[[#This Row],[loan_status]]="Fully Paid",financial_loan[[#This Row],[loan_status]]= "Current"), "Good Loan", "Bad Loan")</f>
        <v>Good Loan</v>
      </c>
      <c r="M36875" s="2">
        <v>44298</v>
      </c>
      <c r="N36875">
        <v>734832</v>
      </c>
      <c r="O36875" s="1" t="s">
        <v>26736</v>
      </c>
      <c r="P36875" s="1" t="s">
        <v>61</v>
      </c>
      <c r="Q36875" s="1" t="s">
        <v>33</v>
      </c>
      <c r="R36875" s="1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25">
      <c r="A36876">
        <v>1031605</v>
      </c>
      <c r="B36876" s="1" t="s">
        <v>196</v>
      </c>
      <c r="C36876" s="1" t="s">
        <v>25</v>
      </c>
      <c r="D36876" s="1" t="s">
        <v>36</v>
      </c>
      <c r="E36876" s="1" t="s">
        <v>27566</v>
      </c>
      <c r="F36876" s="1" t="s">
        <v>28</v>
      </c>
      <c r="G36876" s="1" t="s">
        <v>49</v>
      </c>
      <c r="H36876" s="2">
        <v>44511</v>
      </c>
      <c r="I36876" s="2">
        <v>44515</v>
      </c>
      <c r="J36876" s="2">
        <v>44515</v>
      </c>
      <c r="K36876" s="1" t="s">
        <v>39</v>
      </c>
      <c r="L36876" s="1" t="str">
        <f>IF(OR(financial_loan[[#This Row],[loan_status]]="Fully Paid",financial_loan[[#This Row],[loan_status]]= "Current"), "Good Loan", "Bad Loan")</f>
        <v>Good Loan</v>
      </c>
      <c r="M36876" s="2">
        <v>44545</v>
      </c>
      <c r="N36876">
        <v>1261028</v>
      </c>
      <c r="O36876" s="1" t="s">
        <v>26736</v>
      </c>
      <c r="P36876" s="1" t="s">
        <v>59</v>
      </c>
      <c r="Q36876" s="1" t="s">
        <v>33</v>
      </c>
      <c r="R36876" s="1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25">
      <c r="A36877">
        <v>984805</v>
      </c>
      <c r="B36877" s="1" t="s">
        <v>131</v>
      </c>
      <c r="C36877" s="1" t="s">
        <v>25</v>
      </c>
      <c r="D36877" s="1" t="s">
        <v>82</v>
      </c>
      <c r="E36877" s="1" t="s">
        <v>27567</v>
      </c>
      <c r="F36877" s="1" t="s">
        <v>28</v>
      </c>
      <c r="G36877" s="1" t="s">
        <v>49</v>
      </c>
      <c r="H36877" s="2">
        <v>44480</v>
      </c>
      <c r="I36877" s="2">
        <v>44361</v>
      </c>
      <c r="J36877" s="2">
        <v>44511</v>
      </c>
      <c r="K36877" s="1" t="s">
        <v>39</v>
      </c>
      <c r="L36877" s="1" t="str">
        <f>IF(OR(financial_loan[[#This Row],[loan_status]]="Fully Paid",financial_loan[[#This Row],[loan_status]]= "Current"), "Good Loan", "Bad Loan")</f>
        <v>Good Loan</v>
      </c>
      <c r="M36877" s="2">
        <v>44541</v>
      </c>
      <c r="N36877">
        <v>1208233</v>
      </c>
      <c r="O36877" s="1" t="s">
        <v>26736</v>
      </c>
      <c r="P36877" s="1" t="s">
        <v>161</v>
      </c>
      <c r="Q36877" s="1" t="s">
        <v>33</v>
      </c>
      <c r="R36877" s="1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25">
      <c r="A36878">
        <v>816484</v>
      </c>
      <c r="B36878" s="1" t="s">
        <v>46</v>
      </c>
      <c r="C36878" s="1" t="s">
        <v>25</v>
      </c>
      <c r="D36878" s="1" t="s">
        <v>52</v>
      </c>
      <c r="E36878" s="1" t="s">
        <v>7869</v>
      </c>
      <c r="F36878" s="1" t="s">
        <v>28</v>
      </c>
      <c r="G36878" s="1" t="s">
        <v>49</v>
      </c>
      <c r="H36878" s="2">
        <v>44388</v>
      </c>
      <c r="I36878" s="2">
        <v>44543</v>
      </c>
      <c r="J36878" s="2">
        <v>44298</v>
      </c>
      <c r="K36878" s="1" t="s">
        <v>39</v>
      </c>
      <c r="L36878" s="1" t="str">
        <f>IF(OR(financial_loan[[#This Row],[loan_status]]="Fully Paid",financial_loan[[#This Row],[loan_status]]= "Current"), "Good Loan", "Bad Loan")</f>
        <v>Good Loan</v>
      </c>
      <c r="M36878" s="2">
        <v>44328</v>
      </c>
      <c r="N36878">
        <v>1024222</v>
      </c>
      <c r="O36878" s="1" t="s">
        <v>26736</v>
      </c>
      <c r="P36878" s="1" t="s">
        <v>44</v>
      </c>
      <c r="Q36878" s="1" t="s">
        <v>33</v>
      </c>
      <c r="R36878" s="1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25">
      <c r="A36879">
        <v>807393</v>
      </c>
      <c r="B36879" s="1" t="s">
        <v>145</v>
      </c>
      <c r="C36879" s="1" t="s">
        <v>25</v>
      </c>
      <c r="D36879" s="1" t="s">
        <v>26</v>
      </c>
      <c r="E36879" s="1" t="s">
        <v>27568</v>
      </c>
      <c r="F36879" s="1" t="s">
        <v>28</v>
      </c>
      <c r="G36879" s="1" t="s">
        <v>49</v>
      </c>
      <c r="H36879" s="2">
        <v>44480</v>
      </c>
      <c r="I36879" s="2">
        <v>44390</v>
      </c>
      <c r="J36879" s="2">
        <v>44512</v>
      </c>
      <c r="K36879" s="1" t="s">
        <v>39</v>
      </c>
      <c r="L36879" s="1" t="str">
        <f>IF(OR(financial_loan[[#This Row],[loan_status]]="Fully Paid",financial_loan[[#This Row],[loan_status]]= "Current"), "Good Loan", "Bad Loan")</f>
        <v>Good Loan</v>
      </c>
      <c r="M36879" s="2">
        <v>44542</v>
      </c>
      <c r="N36879">
        <v>1013964</v>
      </c>
      <c r="O36879" s="1" t="s">
        <v>26736</v>
      </c>
      <c r="P36879" s="1" t="s">
        <v>161</v>
      </c>
      <c r="Q36879" s="1" t="s">
        <v>33</v>
      </c>
      <c r="R36879" s="1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25">
      <c r="A36880">
        <v>597497</v>
      </c>
      <c r="B36880" s="1" t="s">
        <v>138</v>
      </c>
      <c r="C36880" s="1" t="s">
        <v>25</v>
      </c>
      <c r="D36880" s="1" t="s">
        <v>52</v>
      </c>
      <c r="E36880" s="1" t="s">
        <v>27569</v>
      </c>
      <c r="F36880" s="1" t="s">
        <v>28</v>
      </c>
      <c r="G36880" s="1" t="s">
        <v>49</v>
      </c>
      <c r="H36880" s="2">
        <v>44479</v>
      </c>
      <c r="I36880" s="2">
        <v>44331</v>
      </c>
      <c r="J36880" s="2">
        <v>44362</v>
      </c>
      <c r="K36880" s="1" t="s">
        <v>39</v>
      </c>
      <c r="L36880" s="1" t="str">
        <f>IF(OR(financial_loan[[#This Row],[loan_status]]="Fully Paid",financial_loan[[#This Row],[loan_status]]= "Current"), "Good Loan", "Bad Loan")</f>
        <v>Good Loan</v>
      </c>
      <c r="M36880" s="2">
        <v>44392</v>
      </c>
      <c r="N36880">
        <v>766935</v>
      </c>
      <c r="O36880" s="1" t="s">
        <v>26736</v>
      </c>
      <c r="P36880" s="1" t="s">
        <v>59</v>
      </c>
      <c r="Q36880" s="1" t="s">
        <v>33</v>
      </c>
      <c r="R36880" s="1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25">
      <c r="A36881">
        <v>688829</v>
      </c>
      <c r="B36881" s="1" t="s">
        <v>85</v>
      </c>
      <c r="C36881" s="1" t="s">
        <v>25</v>
      </c>
      <c r="D36881" s="1" t="s">
        <v>52</v>
      </c>
      <c r="E36881" s="1" t="s">
        <v>27570</v>
      </c>
      <c r="F36881" s="1" t="s">
        <v>28</v>
      </c>
      <c r="G36881" s="1" t="s">
        <v>49</v>
      </c>
      <c r="H36881" s="2">
        <v>44327</v>
      </c>
      <c r="I36881" s="2">
        <v>44332</v>
      </c>
      <c r="J36881" s="2">
        <v>44332</v>
      </c>
      <c r="K36881" s="1" t="s">
        <v>39</v>
      </c>
      <c r="L36881" s="1" t="str">
        <f>IF(OR(financial_loan[[#This Row],[loan_status]]="Fully Paid",financial_loan[[#This Row],[loan_status]]= "Current"), "Good Loan", "Bad Loan")</f>
        <v>Good Loan</v>
      </c>
      <c r="M36881" s="2">
        <v>44363</v>
      </c>
      <c r="N36881">
        <v>879013</v>
      </c>
      <c r="O36881" s="1" t="s">
        <v>26736</v>
      </c>
      <c r="P36881" s="1" t="s">
        <v>44</v>
      </c>
      <c r="Q36881" s="1" t="s">
        <v>33</v>
      </c>
      <c r="R36881" s="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25">
      <c r="A36882">
        <v>724388</v>
      </c>
      <c r="B36882" s="1" t="s">
        <v>341</v>
      </c>
      <c r="C36882" s="1" t="s">
        <v>25</v>
      </c>
      <c r="D36882" s="1" t="s">
        <v>110</v>
      </c>
      <c r="E36882" s="1" t="s">
        <v>27571</v>
      </c>
      <c r="F36882" s="1" t="s">
        <v>90</v>
      </c>
      <c r="G36882" s="1" t="s">
        <v>49</v>
      </c>
      <c r="H36882" s="2">
        <v>44297</v>
      </c>
      <c r="I36882" s="2">
        <v>44302</v>
      </c>
      <c r="J36882" s="2">
        <v>44302</v>
      </c>
      <c r="K36882" s="1" t="s">
        <v>39</v>
      </c>
      <c r="L36882" s="1" t="str">
        <f>IF(OR(financial_loan[[#This Row],[loan_status]]="Fully Paid",financial_loan[[#This Row],[loan_status]]= "Current"), "Good Loan", "Bad Loan")</f>
        <v>Good Loan</v>
      </c>
      <c r="M36882" s="2">
        <v>44332</v>
      </c>
      <c r="N36882">
        <v>919496</v>
      </c>
      <c r="O36882" s="1" t="s">
        <v>26736</v>
      </c>
      <c r="P36882" s="1" t="s">
        <v>141</v>
      </c>
      <c r="Q36882" s="1" t="s">
        <v>33</v>
      </c>
      <c r="R36882" s="1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25">
      <c r="A36883">
        <v>928821</v>
      </c>
      <c r="B36883" s="1" t="s">
        <v>194</v>
      </c>
      <c r="C36883" s="1" t="s">
        <v>25</v>
      </c>
      <c r="D36883" s="1" t="s">
        <v>57</v>
      </c>
      <c r="E36883" s="1" t="s">
        <v>1069</v>
      </c>
      <c r="F36883" s="1" t="s">
        <v>90</v>
      </c>
      <c r="G36883" s="1" t="s">
        <v>49</v>
      </c>
      <c r="H36883" s="2">
        <v>44511</v>
      </c>
      <c r="I36883" s="2">
        <v>44453</v>
      </c>
      <c r="J36883" s="2">
        <v>44422</v>
      </c>
      <c r="K36883" s="1" t="s">
        <v>39</v>
      </c>
      <c r="L36883" s="1" t="str">
        <f>IF(OR(financial_loan[[#This Row],[loan_status]]="Fully Paid",financial_loan[[#This Row],[loan_status]]= "Current"), "Good Loan", "Bad Loan")</f>
        <v>Good Loan</v>
      </c>
      <c r="M36883" s="2">
        <v>44453</v>
      </c>
      <c r="N36883">
        <v>1149572</v>
      </c>
      <c r="O36883" s="1" t="s">
        <v>26736</v>
      </c>
      <c r="P36883" s="1" t="s">
        <v>375</v>
      </c>
      <c r="Q36883" s="1" t="s">
        <v>33</v>
      </c>
      <c r="R36883" s="1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25">
      <c r="A36884">
        <v>749033</v>
      </c>
      <c r="B36884" s="1" t="s">
        <v>145</v>
      </c>
      <c r="C36884" s="1" t="s">
        <v>25</v>
      </c>
      <c r="D36884" s="1" t="s">
        <v>57</v>
      </c>
      <c r="E36884" s="1" t="s">
        <v>27572</v>
      </c>
      <c r="F36884" s="1" t="s">
        <v>90</v>
      </c>
      <c r="G36884" s="1" t="s">
        <v>49</v>
      </c>
      <c r="H36884" s="2">
        <v>44327</v>
      </c>
      <c r="I36884" s="2">
        <v>44332</v>
      </c>
      <c r="J36884" s="2">
        <v>44332</v>
      </c>
      <c r="K36884" s="1" t="s">
        <v>39</v>
      </c>
      <c r="L36884" s="1" t="str">
        <f>IF(OR(financial_loan[[#This Row],[loan_status]]="Fully Paid",financial_loan[[#This Row],[loan_status]]= "Current"), "Good Loan", "Bad Loan")</f>
        <v>Good Loan</v>
      </c>
      <c r="M36884" s="2">
        <v>44363</v>
      </c>
      <c r="N36884">
        <v>934164</v>
      </c>
      <c r="O36884" s="1" t="s">
        <v>26736</v>
      </c>
      <c r="P36884" s="1" t="s">
        <v>112</v>
      </c>
      <c r="Q36884" s="1" t="s">
        <v>33</v>
      </c>
      <c r="R36884" s="1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25">
      <c r="A36885">
        <v>866943</v>
      </c>
      <c r="B36885" s="1" t="s">
        <v>66</v>
      </c>
      <c r="C36885" s="1" t="s">
        <v>25</v>
      </c>
      <c r="D36885" s="1" t="s">
        <v>93</v>
      </c>
      <c r="E36885" s="1" t="s">
        <v>27573</v>
      </c>
      <c r="F36885" s="1" t="s">
        <v>90</v>
      </c>
      <c r="G36885" s="1" t="s">
        <v>49</v>
      </c>
      <c r="H36885" s="2">
        <v>44450</v>
      </c>
      <c r="I36885" s="2">
        <v>44332</v>
      </c>
      <c r="J36885" s="2">
        <v>44332</v>
      </c>
      <c r="K36885" s="1" t="s">
        <v>39</v>
      </c>
      <c r="L36885" s="1" t="str">
        <f>IF(OR(financial_loan[[#This Row],[loan_status]]="Fully Paid",financial_loan[[#This Row],[loan_status]]= "Current"), "Good Loan", "Bad Loan")</f>
        <v>Good Loan</v>
      </c>
      <c r="M36885" s="2">
        <v>44363</v>
      </c>
      <c r="N36885">
        <v>1080450</v>
      </c>
      <c r="O36885" s="1" t="s">
        <v>26736</v>
      </c>
      <c r="P36885" s="1" t="s">
        <v>141</v>
      </c>
      <c r="Q36885" s="1" t="s">
        <v>33</v>
      </c>
      <c r="R36885" s="1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25">
      <c r="A36886">
        <v>534732</v>
      </c>
      <c r="B36886" s="1" t="s">
        <v>168</v>
      </c>
      <c r="C36886" s="1" t="s">
        <v>25</v>
      </c>
      <c r="D36886" s="1" t="s">
        <v>52</v>
      </c>
      <c r="E36886" s="1" t="s">
        <v>27574</v>
      </c>
      <c r="F36886" s="1" t="s">
        <v>90</v>
      </c>
      <c r="G36886" s="1" t="s">
        <v>49</v>
      </c>
      <c r="H36886" s="2">
        <v>44357</v>
      </c>
      <c r="I36886" s="2">
        <v>44362</v>
      </c>
      <c r="J36886" s="2">
        <v>44542</v>
      </c>
      <c r="K36886" s="1" t="s">
        <v>39</v>
      </c>
      <c r="L36886" s="1" t="str">
        <f>IF(OR(financial_loan[[#This Row],[loan_status]]="Fully Paid",financial_loan[[#This Row],[loan_status]]= "Current"), "Good Loan", "Bad Loan")</f>
        <v>Good Loan</v>
      </c>
      <c r="M36886" s="2">
        <v>44573</v>
      </c>
      <c r="N36886">
        <v>691058</v>
      </c>
      <c r="O36886" s="1" t="s">
        <v>26736</v>
      </c>
      <c r="P36886" s="1" t="s">
        <v>112</v>
      </c>
      <c r="Q36886" s="1" t="s">
        <v>33</v>
      </c>
      <c r="R36886" s="1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25">
      <c r="A36887">
        <v>907795</v>
      </c>
      <c r="B36887" s="1" t="s">
        <v>35</v>
      </c>
      <c r="C36887" s="1" t="s">
        <v>25</v>
      </c>
      <c r="D36887" s="1" t="s">
        <v>121</v>
      </c>
      <c r="E36887" s="1" t="s">
        <v>2169</v>
      </c>
      <c r="F36887" s="1" t="s">
        <v>90</v>
      </c>
      <c r="G36887" s="1" t="s">
        <v>49</v>
      </c>
      <c r="H36887" s="2">
        <v>44511</v>
      </c>
      <c r="I36887" s="2">
        <v>44391</v>
      </c>
      <c r="J36887" s="2">
        <v>44422</v>
      </c>
      <c r="K36887" s="1" t="s">
        <v>39</v>
      </c>
      <c r="L36887" s="1" t="str">
        <f>IF(OR(financial_loan[[#This Row],[loan_status]]="Fully Paid",financial_loan[[#This Row],[loan_status]]= "Current"), "Good Loan", "Bad Loan")</f>
        <v>Good Loan</v>
      </c>
      <c r="M36887" s="2">
        <v>44453</v>
      </c>
      <c r="N36887">
        <v>1128346</v>
      </c>
      <c r="O36887" s="1" t="s">
        <v>26736</v>
      </c>
      <c r="P36887" s="1" t="s">
        <v>375</v>
      </c>
      <c r="Q36887" s="1" t="s">
        <v>33</v>
      </c>
      <c r="R36887" s="1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25">
      <c r="A36888">
        <v>682824</v>
      </c>
      <c r="B36888" s="1" t="s">
        <v>108</v>
      </c>
      <c r="C36888" s="1" t="s">
        <v>25</v>
      </c>
      <c r="D36888" s="1" t="s">
        <v>52</v>
      </c>
      <c r="E36888" s="1" t="s">
        <v>89</v>
      </c>
      <c r="F36888" s="1" t="s">
        <v>38</v>
      </c>
      <c r="G36888" s="1" t="s">
        <v>49</v>
      </c>
      <c r="H36888" s="2">
        <v>44266</v>
      </c>
      <c r="I36888" s="2">
        <v>44271</v>
      </c>
      <c r="J36888" s="2">
        <v>44271</v>
      </c>
      <c r="K36888" s="1" t="s">
        <v>39</v>
      </c>
      <c r="L36888" s="1" t="str">
        <f>IF(OR(financial_loan[[#This Row],[loan_status]]="Fully Paid",financial_loan[[#This Row],[loan_status]]= "Current"), "Good Loan", "Bad Loan")</f>
        <v>Good Loan</v>
      </c>
      <c r="M36888" s="2">
        <v>44302</v>
      </c>
      <c r="N36888">
        <v>872073</v>
      </c>
      <c r="O36888" s="1" t="s">
        <v>26736</v>
      </c>
      <c r="P36888" s="1" t="s">
        <v>872</v>
      </c>
      <c r="Q36888" s="1" t="s">
        <v>33</v>
      </c>
      <c r="R36888" s="1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25">
      <c r="A36889">
        <v>663454</v>
      </c>
      <c r="B36889" s="1" t="s">
        <v>35</v>
      </c>
      <c r="C36889" s="1" t="s">
        <v>25</v>
      </c>
      <c r="D36889" s="1" t="s">
        <v>52</v>
      </c>
      <c r="E36889" s="1" t="s">
        <v>7500</v>
      </c>
      <c r="F36889" s="1" t="s">
        <v>38</v>
      </c>
      <c r="G36889" s="1" t="s">
        <v>49</v>
      </c>
      <c r="H36889" s="2">
        <v>44238</v>
      </c>
      <c r="I36889" s="2">
        <v>44241</v>
      </c>
      <c r="J36889" s="2">
        <v>44241</v>
      </c>
      <c r="K36889" s="1" t="s">
        <v>39</v>
      </c>
      <c r="L36889" s="1" t="str">
        <f>IF(OR(financial_loan[[#This Row],[loan_status]]="Fully Paid",financial_loan[[#This Row],[loan_status]]= "Current"), "Good Loan", "Bad Loan")</f>
        <v>Good Loan</v>
      </c>
      <c r="M36889" s="2">
        <v>44269</v>
      </c>
      <c r="N36889">
        <v>848353</v>
      </c>
      <c r="O36889" s="1" t="s">
        <v>26736</v>
      </c>
      <c r="P36889" s="1" t="s">
        <v>893</v>
      </c>
      <c r="Q36889" s="1" t="s">
        <v>33</v>
      </c>
      <c r="R36889" s="1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25">
      <c r="A36890">
        <v>689834</v>
      </c>
      <c r="B36890" s="1" t="s">
        <v>66</v>
      </c>
      <c r="C36890" s="1" t="s">
        <v>25</v>
      </c>
      <c r="D36890" s="1" t="s">
        <v>127</v>
      </c>
      <c r="E36890" s="1" t="s">
        <v>27575</v>
      </c>
      <c r="F36890" s="1" t="s">
        <v>38</v>
      </c>
      <c r="G36890" s="1" t="s">
        <v>49</v>
      </c>
      <c r="H36890" s="2">
        <v>44266</v>
      </c>
      <c r="I36890" s="2">
        <v>44271</v>
      </c>
      <c r="J36890" s="2">
        <v>44271</v>
      </c>
      <c r="K36890" s="1" t="s">
        <v>39</v>
      </c>
      <c r="L36890" s="1" t="str">
        <f>IF(OR(financial_loan[[#This Row],[loan_status]]="Fully Paid",financial_loan[[#This Row],[loan_status]]= "Current"), "Good Loan", "Bad Loan")</f>
        <v>Good Loan</v>
      </c>
      <c r="M36890" s="2">
        <v>44302</v>
      </c>
      <c r="N36890">
        <v>880151</v>
      </c>
      <c r="O36890" s="1" t="s">
        <v>26736</v>
      </c>
      <c r="P36890" s="1" t="s">
        <v>614</v>
      </c>
      <c r="Q36890" s="1" t="s">
        <v>33</v>
      </c>
      <c r="R36890" s="1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25">
      <c r="A36891">
        <v>788131</v>
      </c>
      <c r="B36891" s="1" t="s">
        <v>131</v>
      </c>
      <c r="C36891" s="1" t="s">
        <v>25</v>
      </c>
      <c r="D36891" s="1" t="s">
        <v>110</v>
      </c>
      <c r="E36891" s="1" t="s">
        <v>89</v>
      </c>
      <c r="F36891" s="1" t="s">
        <v>38</v>
      </c>
      <c r="G36891" s="1" t="s">
        <v>49</v>
      </c>
      <c r="H36891" s="2">
        <v>44358</v>
      </c>
      <c r="I36891" s="2">
        <v>44271</v>
      </c>
      <c r="J36891" s="2">
        <v>44271</v>
      </c>
      <c r="K36891" s="1" t="s">
        <v>39</v>
      </c>
      <c r="L36891" s="1" t="str">
        <f>IF(OR(financial_loan[[#This Row],[loan_status]]="Fully Paid",financial_loan[[#This Row],[loan_status]]= "Current"), "Good Loan", "Bad Loan")</f>
        <v>Good Loan</v>
      </c>
      <c r="M36891" s="2">
        <v>44302</v>
      </c>
      <c r="N36891">
        <v>991767</v>
      </c>
      <c r="O36891" s="1" t="s">
        <v>26736</v>
      </c>
      <c r="P36891" s="1" t="s">
        <v>1143</v>
      </c>
      <c r="Q36891" s="1" t="s">
        <v>33</v>
      </c>
      <c r="R36891" s="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25">
      <c r="A36892">
        <v>798744</v>
      </c>
      <c r="B36892" s="1" t="s">
        <v>92</v>
      </c>
      <c r="C36892" s="1" t="s">
        <v>25</v>
      </c>
      <c r="D36892" s="1" t="s">
        <v>52</v>
      </c>
      <c r="E36892" s="1" t="s">
        <v>89</v>
      </c>
      <c r="F36892" s="1" t="s">
        <v>38</v>
      </c>
      <c r="G36892" s="1" t="s">
        <v>49</v>
      </c>
      <c r="H36892" s="2">
        <v>44388</v>
      </c>
      <c r="I36892" s="2">
        <v>44241</v>
      </c>
      <c r="J36892" s="2">
        <v>44241</v>
      </c>
      <c r="K36892" s="1" t="s">
        <v>39</v>
      </c>
      <c r="L36892" s="1" t="str">
        <f>IF(OR(financial_loan[[#This Row],[loan_status]]="Fully Paid",financial_loan[[#This Row],[loan_status]]= "Current"), "Good Loan", "Bad Loan")</f>
        <v>Good Loan</v>
      </c>
      <c r="M36892" s="2">
        <v>44269</v>
      </c>
      <c r="N36892">
        <v>1003884</v>
      </c>
      <c r="O36892" s="1" t="s">
        <v>26736</v>
      </c>
      <c r="P36892" s="1" t="s">
        <v>1143</v>
      </c>
      <c r="Q36892" s="1" t="s">
        <v>33</v>
      </c>
      <c r="R36892" s="1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25">
      <c r="A36893">
        <v>803158</v>
      </c>
      <c r="B36893" s="1" t="s">
        <v>190</v>
      </c>
      <c r="C36893" s="1" t="s">
        <v>25</v>
      </c>
      <c r="D36893" s="1" t="s">
        <v>26</v>
      </c>
      <c r="E36893" s="1" t="s">
        <v>27576</v>
      </c>
      <c r="F36893" s="1" t="s">
        <v>38</v>
      </c>
      <c r="G36893" s="1" t="s">
        <v>49</v>
      </c>
      <c r="H36893" s="2">
        <v>44388</v>
      </c>
      <c r="I36893" s="2">
        <v>44209</v>
      </c>
      <c r="J36893" s="2">
        <v>44389</v>
      </c>
      <c r="K36893" s="1" t="s">
        <v>39</v>
      </c>
      <c r="L36893" s="1" t="str">
        <f>IF(OR(financial_loan[[#This Row],[loan_status]]="Fully Paid",financial_loan[[#This Row],[loan_status]]= "Current"), "Good Loan", "Bad Loan")</f>
        <v>Good Loan</v>
      </c>
      <c r="M36893" s="2">
        <v>44420</v>
      </c>
      <c r="N36893">
        <v>1008893</v>
      </c>
      <c r="O36893" s="1" t="s">
        <v>26736</v>
      </c>
      <c r="P36893" s="1" t="s">
        <v>40</v>
      </c>
      <c r="Q36893" s="1" t="s">
        <v>33</v>
      </c>
      <c r="R36893" s="1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25">
      <c r="A36894">
        <v>771779</v>
      </c>
      <c r="B36894" s="1" t="s">
        <v>46</v>
      </c>
      <c r="C36894" s="1" t="s">
        <v>25</v>
      </c>
      <c r="D36894" s="1" t="s">
        <v>82</v>
      </c>
      <c r="E36894" s="1" t="s">
        <v>27577</v>
      </c>
      <c r="F36894" s="1" t="s">
        <v>618</v>
      </c>
      <c r="G36894" s="1" t="s">
        <v>49</v>
      </c>
      <c r="H36894" s="2">
        <v>44358</v>
      </c>
      <c r="I36894" s="2">
        <v>44332</v>
      </c>
      <c r="J36894" s="2">
        <v>44302</v>
      </c>
      <c r="K36894" s="1" t="s">
        <v>39</v>
      </c>
      <c r="L36894" s="1" t="str">
        <f>IF(OR(financial_loan[[#This Row],[loan_status]]="Fully Paid",financial_loan[[#This Row],[loan_status]]= "Current"), "Good Loan", "Bad Loan")</f>
        <v>Good Loan</v>
      </c>
      <c r="M36894" s="2">
        <v>44332</v>
      </c>
      <c r="N36894">
        <v>958481</v>
      </c>
      <c r="O36894" s="1" t="s">
        <v>26736</v>
      </c>
      <c r="P36894" s="1" t="s">
        <v>1241</v>
      </c>
      <c r="Q36894" s="1" t="s">
        <v>33</v>
      </c>
      <c r="R36894" s="1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25">
      <c r="A36895">
        <v>884885</v>
      </c>
      <c r="B36895" s="1" t="s">
        <v>46</v>
      </c>
      <c r="C36895" s="1" t="s">
        <v>25</v>
      </c>
      <c r="D36895" s="1" t="s">
        <v>52</v>
      </c>
      <c r="E36895" s="1" t="s">
        <v>27578</v>
      </c>
      <c r="F36895" s="1" t="s">
        <v>618</v>
      </c>
      <c r="G36895" s="1" t="s">
        <v>49</v>
      </c>
      <c r="H36895" s="2">
        <v>44450</v>
      </c>
      <c r="I36895" s="2">
        <v>44332</v>
      </c>
      <c r="J36895" s="2">
        <v>44390</v>
      </c>
      <c r="K36895" s="1" t="s">
        <v>39</v>
      </c>
      <c r="L36895" s="1" t="str">
        <f>IF(OR(financial_loan[[#This Row],[loan_status]]="Fully Paid",financial_loan[[#This Row],[loan_status]]= "Current"), "Good Loan", "Bad Loan")</f>
        <v>Good Loan</v>
      </c>
      <c r="M36895" s="2">
        <v>44421</v>
      </c>
      <c r="N36895">
        <v>1100464</v>
      </c>
      <c r="O36895" s="1" t="s">
        <v>26736</v>
      </c>
      <c r="P36895" s="1" t="s">
        <v>619</v>
      </c>
      <c r="Q36895" s="1" t="s">
        <v>33</v>
      </c>
      <c r="R36895" s="1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25">
      <c r="A36896">
        <v>774453</v>
      </c>
      <c r="B36896" s="1" t="s">
        <v>133</v>
      </c>
      <c r="C36896" s="1" t="s">
        <v>25</v>
      </c>
      <c r="D36896" s="1" t="s">
        <v>52</v>
      </c>
      <c r="E36896" s="1" t="s">
        <v>27579</v>
      </c>
      <c r="F36896" s="1" t="s">
        <v>618</v>
      </c>
      <c r="G36896" s="1" t="s">
        <v>49</v>
      </c>
      <c r="H36896" s="2">
        <v>44358</v>
      </c>
      <c r="I36896" s="2">
        <v>44267</v>
      </c>
      <c r="J36896" s="2">
        <v>44267</v>
      </c>
      <c r="K36896" s="1" t="s">
        <v>39</v>
      </c>
      <c r="L36896" s="1" t="str">
        <f>IF(OR(financial_loan[[#This Row],[loan_status]]="Fully Paid",financial_loan[[#This Row],[loan_status]]= "Current"), "Good Loan", "Bad Loan")</f>
        <v>Good Loan</v>
      </c>
      <c r="M36896" s="2">
        <v>44298</v>
      </c>
      <c r="N36896">
        <v>976625</v>
      </c>
      <c r="O36896" s="1" t="s">
        <v>26736</v>
      </c>
      <c r="P36896" s="1" t="s">
        <v>1241</v>
      </c>
      <c r="Q36896" s="1" t="s">
        <v>33</v>
      </c>
      <c r="R36896" s="1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25">
      <c r="A36897">
        <v>677834</v>
      </c>
      <c r="B36897" s="1" t="s">
        <v>105</v>
      </c>
      <c r="C36897" s="1" t="s">
        <v>25</v>
      </c>
      <c r="D36897" s="1" t="s">
        <v>77</v>
      </c>
      <c r="E36897" s="1" t="s">
        <v>27580</v>
      </c>
      <c r="F36897" s="1" t="s">
        <v>618</v>
      </c>
      <c r="G36897" s="1" t="s">
        <v>49</v>
      </c>
      <c r="H36897" s="2">
        <v>44266</v>
      </c>
      <c r="I36897" s="2">
        <v>44451</v>
      </c>
      <c r="J36897" s="2">
        <v>44451</v>
      </c>
      <c r="K36897" s="1" t="s">
        <v>39</v>
      </c>
      <c r="L36897" s="1" t="str">
        <f>IF(OR(financial_loan[[#This Row],[loan_status]]="Fully Paid",financial_loan[[#This Row],[loan_status]]= "Current"), "Good Loan", "Bad Loan")</f>
        <v>Good Loan</v>
      </c>
      <c r="M36897" s="2">
        <v>44481</v>
      </c>
      <c r="N36897">
        <v>865994</v>
      </c>
      <c r="O36897" s="1" t="s">
        <v>26736</v>
      </c>
      <c r="P36897" s="1" t="s">
        <v>619</v>
      </c>
      <c r="Q36897" s="1" t="s">
        <v>33</v>
      </c>
      <c r="R36897" s="1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25">
      <c r="A36898">
        <v>990763</v>
      </c>
      <c r="B36898" s="1" t="s">
        <v>85</v>
      </c>
      <c r="C36898" s="1" t="s">
        <v>25</v>
      </c>
      <c r="D36898" s="1" t="s">
        <v>77</v>
      </c>
      <c r="E36898" s="1" t="s">
        <v>3881</v>
      </c>
      <c r="F36898" s="1" t="s">
        <v>618</v>
      </c>
      <c r="G36898" s="1" t="s">
        <v>49</v>
      </c>
      <c r="H36898" s="2">
        <v>44480</v>
      </c>
      <c r="I36898" s="2">
        <v>44361</v>
      </c>
      <c r="J36898" s="2">
        <v>44361</v>
      </c>
      <c r="K36898" s="1" t="s">
        <v>39</v>
      </c>
      <c r="L36898" s="1" t="str">
        <f>IF(OR(financial_loan[[#This Row],[loan_status]]="Fully Paid",financial_loan[[#This Row],[loan_status]]= "Current"), "Good Loan", "Bad Loan")</f>
        <v>Good Loan</v>
      </c>
      <c r="M36898" s="2">
        <v>44391</v>
      </c>
      <c r="N36898">
        <v>1214964</v>
      </c>
      <c r="O36898" s="1" t="s">
        <v>26736</v>
      </c>
      <c r="P36898" s="1" t="s">
        <v>619</v>
      </c>
      <c r="Q36898" s="1" t="s">
        <v>33</v>
      </c>
      <c r="R36898" s="1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25">
      <c r="A36899">
        <v>768930</v>
      </c>
      <c r="B36899" s="1" t="s">
        <v>35</v>
      </c>
      <c r="C36899" s="1" t="s">
        <v>25</v>
      </c>
      <c r="D36899" s="1" t="s">
        <v>110</v>
      </c>
      <c r="E36899" s="1" t="s">
        <v>89</v>
      </c>
      <c r="F36899" s="1" t="s">
        <v>618</v>
      </c>
      <c r="G36899" s="1" t="s">
        <v>49</v>
      </c>
      <c r="H36899" s="2">
        <v>44358</v>
      </c>
      <c r="I36899" s="2">
        <v>44271</v>
      </c>
      <c r="J36899" s="2">
        <v>44271</v>
      </c>
      <c r="K36899" s="1" t="s">
        <v>39</v>
      </c>
      <c r="L36899" s="1" t="str">
        <f>IF(OR(financial_loan[[#This Row],[loan_status]]="Fully Paid",financial_loan[[#This Row],[loan_status]]= "Current"), "Good Loan", "Bad Loan")</f>
        <v>Good Loan</v>
      </c>
      <c r="M36899" s="2">
        <v>44302</v>
      </c>
      <c r="N36899">
        <v>970329</v>
      </c>
      <c r="O36899" s="1" t="s">
        <v>26736</v>
      </c>
      <c r="P36899" s="1" t="s">
        <v>1388</v>
      </c>
      <c r="Q36899" s="1" t="s">
        <v>33</v>
      </c>
      <c r="R36899" s="1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25">
      <c r="A36900">
        <v>1007174</v>
      </c>
      <c r="B36900" s="1" t="s">
        <v>138</v>
      </c>
      <c r="C36900" s="1" t="s">
        <v>25</v>
      </c>
      <c r="D36900" s="1" t="s">
        <v>57</v>
      </c>
      <c r="E36900" s="1" t="s">
        <v>11904</v>
      </c>
      <c r="F36900" s="1" t="s">
        <v>618</v>
      </c>
      <c r="G36900" s="1" t="s">
        <v>49</v>
      </c>
      <c r="H36900" s="2">
        <v>44511</v>
      </c>
      <c r="I36900" s="2">
        <v>44392</v>
      </c>
      <c r="J36900" s="2">
        <v>44421</v>
      </c>
      <c r="K36900" s="1" t="s">
        <v>39</v>
      </c>
      <c r="L36900" s="1" t="str">
        <f>IF(OR(financial_loan[[#This Row],[loan_status]]="Fully Paid",financial_loan[[#This Row],[loan_status]]= "Current"), "Good Loan", "Bad Loan")</f>
        <v>Good Loan</v>
      </c>
      <c r="M36900" s="2">
        <v>44452</v>
      </c>
      <c r="N36900">
        <v>1233550</v>
      </c>
      <c r="O36900" s="1" t="s">
        <v>26736</v>
      </c>
      <c r="P36900" s="1" t="s">
        <v>4182</v>
      </c>
      <c r="Q36900" s="1" t="s">
        <v>33</v>
      </c>
      <c r="R36900" s="1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25">
      <c r="A36901">
        <v>1027164</v>
      </c>
      <c r="B36901" s="1" t="s">
        <v>108</v>
      </c>
      <c r="C36901" s="1" t="s">
        <v>25</v>
      </c>
      <c r="D36901" s="1" t="s">
        <v>121</v>
      </c>
      <c r="E36901" s="1" t="s">
        <v>89</v>
      </c>
      <c r="F36901" s="1" t="s">
        <v>1257</v>
      </c>
      <c r="G36901" s="1" t="s">
        <v>49</v>
      </c>
      <c r="H36901" s="2">
        <v>44511</v>
      </c>
      <c r="I36901" s="2">
        <v>44243</v>
      </c>
      <c r="J36901" s="2">
        <v>44243</v>
      </c>
      <c r="K36901" s="1" t="s">
        <v>39</v>
      </c>
      <c r="L36901" s="1" t="str">
        <f>IF(OR(financial_loan[[#This Row],[loan_status]]="Fully Paid",financial_loan[[#This Row],[loan_status]]= "Current"), "Good Loan", "Bad Loan")</f>
        <v>Good Loan</v>
      </c>
      <c r="M36901" s="2">
        <v>44271</v>
      </c>
      <c r="N36901">
        <v>1256374</v>
      </c>
      <c r="O36901" s="1" t="s">
        <v>26736</v>
      </c>
      <c r="P36901" s="1" t="s">
        <v>1258</v>
      </c>
      <c r="Q36901" s="1" t="s">
        <v>33</v>
      </c>
      <c r="R36901" s="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25">
      <c r="A36902">
        <v>630075</v>
      </c>
      <c r="B36902" s="1" t="s">
        <v>125</v>
      </c>
      <c r="C36902" s="1" t="s">
        <v>25</v>
      </c>
      <c r="D36902" s="1" t="s">
        <v>42</v>
      </c>
      <c r="E36902" s="1" t="s">
        <v>6848</v>
      </c>
      <c r="F36902" s="1" t="s">
        <v>1257</v>
      </c>
      <c r="G36902" s="1" t="s">
        <v>49</v>
      </c>
      <c r="H36902" s="2">
        <v>44540</v>
      </c>
      <c r="I36902" s="2">
        <v>44545</v>
      </c>
      <c r="J36902" s="2">
        <v>44212</v>
      </c>
      <c r="K36902" s="1" t="s">
        <v>39</v>
      </c>
      <c r="L36902" s="1" t="str">
        <f>IF(OR(financial_loan[[#This Row],[loan_status]]="Fully Paid",financial_loan[[#This Row],[loan_status]]= "Current"), "Good Loan", "Bad Loan")</f>
        <v>Good Loan</v>
      </c>
      <c r="M36902" s="2">
        <v>44243</v>
      </c>
      <c r="N36902">
        <v>791916</v>
      </c>
      <c r="O36902" s="1" t="s">
        <v>26736</v>
      </c>
      <c r="P36902" s="1" t="s">
        <v>1459</v>
      </c>
      <c r="Q36902" s="1" t="s">
        <v>33</v>
      </c>
      <c r="R36902" s="1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25">
      <c r="A36903">
        <v>617879</v>
      </c>
      <c r="B36903" s="1" t="s">
        <v>46</v>
      </c>
      <c r="C36903" s="1" t="s">
        <v>25</v>
      </c>
      <c r="D36903" s="1" t="s">
        <v>36</v>
      </c>
      <c r="E36903" s="1" t="s">
        <v>89</v>
      </c>
      <c r="F36903" s="1" t="s">
        <v>1257</v>
      </c>
      <c r="G36903" s="1" t="s">
        <v>49</v>
      </c>
      <c r="H36903" s="2">
        <v>44510</v>
      </c>
      <c r="I36903" s="2">
        <v>44423</v>
      </c>
      <c r="J36903" s="2">
        <v>44423</v>
      </c>
      <c r="K36903" s="1" t="s">
        <v>39</v>
      </c>
      <c r="L36903" s="1" t="str">
        <f>IF(OR(financial_loan[[#This Row],[loan_status]]="Fully Paid",financial_loan[[#This Row],[loan_status]]= "Current"), "Good Loan", "Bad Loan")</f>
        <v>Good Loan</v>
      </c>
      <c r="M36903" s="2">
        <v>44454</v>
      </c>
      <c r="N36903">
        <v>792115</v>
      </c>
      <c r="O36903" s="1" t="s">
        <v>26736</v>
      </c>
      <c r="P36903" s="1" t="s">
        <v>3349</v>
      </c>
      <c r="Q36903" s="1" t="s">
        <v>33</v>
      </c>
      <c r="R36903" s="1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25">
      <c r="A36904">
        <v>550944</v>
      </c>
      <c r="B36904" s="1" t="s">
        <v>194</v>
      </c>
      <c r="C36904" s="1" t="s">
        <v>25</v>
      </c>
      <c r="D36904" s="1" t="s">
        <v>26</v>
      </c>
      <c r="E36904" s="1" t="s">
        <v>89</v>
      </c>
      <c r="F36904" s="1" t="s">
        <v>54</v>
      </c>
      <c r="G36904" s="1" t="s">
        <v>64</v>
      </c>
      <c r="H36904" s="2">
        <v>44387</v>
      </c>
      <c r="I36904" s="2">
        <v>44239</v>
      </c>
      <c r="J36904" s="2">
        <v>44239</v>
      </c>
      <c r="K36904" s="1" t="s">
        <v>39</v>
      </c>
      <c r="L36904" s="1" t="str">
        <f>IF(OR(financial_loan[[#This Row],[loan_status]]="Fully Paid",financial_loan[[#This Row],[loan_status]]= "Current"), "Good Loan", "Bad Loan")</f>
        <v>Good Loan</v>
      </c>
      <c r="M36904" s="2">
        <v>44267</v>
      </c>
      <c r="N36904">
        <v>710093</v>
      </c>
      <c r="O36904" s="1" t="s">
        <v>26736</v>
      </c>
      <c r="P36904" s="1" t="s">
        <v>68</v>
      </c>
      <c r="Q36904" s="1" t="s">
        <v>33</v>
      </c>
      <c r="R36904" s="1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25">
      <c r="A36905">
        <v>787977</v>
      </c>
      <c r="B36905" s="1" t="s">
        <v>66</v>
      </c>
      <c r="C36905" s="1" t="s">
        <v>25</v>
      </c>
      <c r="D36905" s="1" t="s">
        <v>26</v>
      </c>
      <c r="E36905" s="1" t="s">
        <v>27581</v>
      </c>
      <c r="F36905" s="1" t="s">
        <v>48</v>
      </c>
      <c r="G36905" s="1" t="s">
        <v>64</v>
      </c>
      <c r="H36905" s="2">
        <v>44480</v>
      </c>
      <c r="I36905" s="2">
        <v>44544</v>
      </c>
      <c r="J36905" s="2">
        <v>44514</v>
      </c>
      <c r="K36905" s="1" t="s">
        <v>39</v>
      </c>
      <c r="L36905" s="1" t="str">
        <f>IF(OR(financial_loan[[#This Row],[loan_status]]="Fully Paid",financial_loan[[#This Row],[loan_status]]= "Current"), "Good Loan", "Bad Loan")</f>
        <v>Good Loan</v>
      </c>
      <c r="M36905" s="2">
        <v>44544</v>
      </c>
      <c r="N36905">
        <v>991600</v>
      </c>
      <c r="O36905" s="1" t="s">
        <v>26736</v>
      </c>
      <c r="P36905" s="1" t="s">
        <v>74</v>
      </c>
      <c r="Q36905" s="1" t="s">
        <v>33</v>
      </c>
      <c r="R36905" s="1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25">
      <c r="A36906">
        <v>540828</v>
      </c>
      <c r="B36906" s="1" t="s">
        <v>46</v>
      </c>
      <c r="C36906" s="1" t="s">
        <v>25</v>
      </c>
      <c r="D36906" s="1" t="s">
        <v>26</v>
      </c>
      <c r="E36906" s="1" t="s">
        <v>1016</v>
      </c>
      <c r="F36906" s="1" t="s">
        <v>48</v>
      </c>
      <c r="G36906" s="1" t="s">
        <v>64</v>
      </c>
      <c r="H36906" s="2">
        <v>44387</v>
      </c>
      <c r="I36906" s="2">
        <v>44239</v>
      </c>
      <c r="J36906" s="2">
        <v>44239</v>
      </c>
      <c r="K36906" s="1" t="s">
        <v>39</v>
      </c>
      <c r="L36906" s="1" t="str">
        <f>IF(OR(financial_loan[[#This Row],[loan_status]]="Fully Paid",financial_loan[[#This Row],[loan_status]]= "Current"), "Good Loan", "Bad Loan")</f>
        <v>Good Loan</v>
      </c>
      <c r="M36906" s="2">
        <v>44267</v>
      </c>
      <c r="N36906">
        <v>698198</v>
      </c>
      <c r="O36906" s="1" t="s">
        <v>26736</v>
      </c>
      <c r="P36906" s="1" t="s">
        <v>74</v>
      </c>
      <c r="Q36906" s="1" t="s">
        <v>33</v>
      </c>
      <c r="R36906" s="1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25">
      <c r="A36907">
        <v>559800</v>
      </c>
      <c r="B36907" s="1" t="s">
        <v>46</v>
      </c>
      <c r="C36907" s="1" t="s">
        <v>25</v>
      </c>
      <c r="D36907" s="1" t="s">
        <v>26</v>
      </c>
      <c r="E36907" s="1" t="s">
        <v>1016</v>
      </c>
      <c r="F36907" s="1" t="s">
        <v>48</v>
      </c>
      <c r="G36907" s="1" t="s">
        <v>64</v>
      </c>
      <c r="H36907" s="2">
        <v>44418</v>
      </c>
      <c r="I36907" s="2">
        <v>44239</v>
      </c>
      <c r="J36907" s="2">
        <v>44419</v>
      </c>
      <c r="K36907" s="1" t="s">
        <v>39</v>
      </c>
      <c r="L36907" s="1" t="str">
        <f>IF(OR(financial_loan[[#This Row],[loan_status]]="Fully Paid",financial_loan[[#This Row],[loan_status]]= "Current"), "Good Loan", "Bad Loan")</f>
        <v>Good Loan</v>
      </c>
      <c r="M36907" s="2">
        <v>44450</v>
      </c>
      <c r="N36907">
        <v>719171</v>
      </c>
      <c r="O36907" s="1" t="s">
        <v>26736</v>
      </c>
      <c r="P36907" s="1" t="s">
        <v>74</v>
      </c>
      <c r="Q36907" s="1" t="s">
        <v>33</v>
      </c>
      <c r="R36907" s="1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25">
      <c r="A36908">
        <v>1017884</v>
      </c>
      <c r="B36908" s="1" t="s">
        <v>66</v>
      </c>
      <c r="C36908" s="1" t="s">
        <v>25</v>
      </c>
      <c r="D36908" s="1" t="s">
        <v>77</v>
      </c>
      <c r="E36908" s="1" t="s">
        <v>27582</v>
      </c>
      <c r="F36908" s="1" t="s">
        <v>48</v>
      </c>
      <c r="G36908" s="1" t="s">
        <v>64</v>
      </c>
      <c r="H36908" s="2">
        <v>44511</v>
      </c>
      <c r="I36908" s="2">
        <v>44299</v>
      </c>
      <c r="J36908" s="2">
        <v>44299</v>
      </c>
      <c r="K36908" s="1" t="s">
        <v>39</v>
      </c>
      <c r="L36908" s="1" t="str">
        <f>IF(OR(financial_loan[[#This Row],[loan_status]]="Fully Paid",financial_loan[[#This Row],[loan_status]]= "Current"), "Good Loan", "Bad Loan")</f>
        <v>Good Loan</v>
      </c>
      <c r="M36908" s="2">
        <v>44329</v>
      </c>
      <c r="N36908">
        <v>1246078</v>
      </c>
      <c r="O36908" s="1" t="s">
        <v>26736</v>
      </c>
      <c r="P36908" s="1" t="s">
        <v>74</v>
      </c>
      <c r="Q36908" s="1" t="s">
        <v>33</v>
      </c>
      <c r="R36908" s="1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25">
      <c r="A36909">
        <v>1014091</v>
      </c>
      <c r="B36909" s="1" t="s">
        <v>85</v>
      </c>
      <c r="C36909" s="1" t="s">
        <v>25</v>
      </c>
      <c r="D36909" s="1" t="s">
        <v>110</v>
      </c>
      <c r="E36909" s="1" t="s">
        <v>3397</v>
      </c>
      <c r="F36909" s="1" t="s">
        <v>28</v>
      </c>
      <c r="G36909" s="1" t="s">
        <v>64</v>
      </c>
      <c r="H36909" s="2">
        <v>44511</v>
      </c>
      <c r="I36909" s="2">
        <v>44389</v>
      </c>
      <c r="J36909" s="2">
        <v>44389</v>
      </c>
      <c r="K36909" s="1" t="s">
        <v>39</v>
      </c>
      <c r="L36909" s="1" t="str">
        <f>IF(OR(financial_loan[[#This Row],[loan_status]]="Fully Paid",financial_loan[[#This Row],[loan_status]]= "Current"), "Good Loan", "Bad Loan")</f>
        <v>Good Loan</v>
      </c>
      <c r="M36909" s="2">
        <v>44420</v>
      </c>
      <c r="N36909">
        <v>1241447</v>
      </c>
      <c r="O36909" s="1" t="s">
        <v>26736</v>
      </c>
      <c r="P36909" s="1" t="s">
        <v>44</v>
      </c>
      <c r="Q36909" s="1" t="s">
        <v>33</v>
      </c>
      <c r="R36909" s="1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25">
      <c r="A36910">
        <v>713117</v>
      </c>
      <c r="B36910" s="1" t="s">
        <v>186</v>
      </c>
      <c r="C36910" s="1" t="s">
        <v>25</v>
      </c>
      <c r="D36910" s="1" t="s">
        <v>42</v>
      </c>
      <c r="E36910" s="1" t="s">
        <v>27583</v>
      </c>
      <c r="F36910" s="1" t="s">
        <v>90</v>
      </c>
      <c r="G36910" s="1" t="s">
        <v>64</v>
      </c>
      <c r="H36910" s="2">
        <v>44297</v>
      </c>
      <c r="I36910" s="2">
        <v>44332</v>
      </c>
      <c r="J36910" s="2">
        <v>44423</v>
      </c>
      <c r="K36910" s="1" t="s">
        <v>39</v>
      </c>
      <c r="L36910" s="1" t="str">
        <f>IF(OR(financial_loan[[#This Row],[loan_status]]="Fully Paid",financial_loan[[#This Row],[loan_status]]= "Current"), "Good Loan", "Bad Loan")</f>
        <v>Good Loan</v>
      </c>
      <c r="M36910" s="2">
        <v>44454</v>
      </c>
      <c r="N36910">
        <v>906304</v>
      </c>
      <c r="O36910" s="1" t="s">
        <v>26736</v>
      </c>
      <c r="P36910" s="1" t="s">
        <v>375</v>
      </c>
      <c r="Q36910" s="1" t="s">
        <v>33</v>
      </c>
      <c r="R36910" s="1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25">
      <c r="A36911">
        <v>737574</v>
      </c>
      <c r="B36911" s="1" t="s">
        <v>196</v>
      </c>
      <c r="C36911" s="1" t="s">
        <v>25</v>
      </c>
      <c r="D36911" s="1" t="s">
        <v>52</v>
      </c>
      <c r="E36911" s="1" t="s">
        <v>27584</v>
      </c>
      <c r="F36911" s="1" t="s">
        <v>618</v>
      </c>
      <c r="G36911" s="1" t="s">
        <v>64</v>
      </c>
      <c r="H36911" s="2">
        <v>44297</v>
      </c>
      <c r="I36911" s="2">
        <v>44332</v>
      </c>
      <c r="J36911" s="2">
        <v>44332</v>
      </c>
      <c r="K36911" s="1" t="s">
        <v>39</v>
      </c>
      <c r="L36911" s="1" t="str">
        <f>IF(OR(financial_loan[[#This Row],[loan_status]]="Fully Paid",financial_loan[[#This Row],[loan_status]]= "Current"), "Good Loan", "Bad Loan")</f>
        <v>Good Loan</v>
      </c>
      <c r="M36911" s="2">
        <v>44363</v>
      </c>
      <c r="N36911">
        <v>934777</v>
      </c>
      <c r="O36911" s="1" t="s">
        <v>26736</v>
      </c>
      <c r="P36911" s="1" t="s">
        <v>1388</v>
      </c>
      <c r="Q36911" s="1" t="s">
        <v>33</v>
      </c>
      <c r="R36911" s="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25">
      <c r="A36912">
        <v>1048835</v>
      </c>
      <c r="B36912" s="1" t="s">
        <v>85</v>
      </c>
      <c r="C36912" s="1" t="s">
        <v>25</v>
      </c>
      <c r="D36912" s="1" t="s">
        <v>52</v>
      </c>
      <c r="E36912" s="1" t="s">
        <v>758</v>
      </c>
      <c r="F36912" s="1" t="s">
        <v>48</v>
      </c>
      <c r="G36912" s="1" t="s">
        <v>29</v>
      </c>
      <c r="H36912" s="2">
        <v>44541</v>
      </c>
      <c r="I36912" s="2">
        <v>44332</v>
      </c>
      <c r="J36912" s="2">
        <v>44332</v>
      </c>
      <c r="K36912" s="1" t="s">
        <v>39</v>
      </c>
      <c r="L36912" s="1" t="str">
        <f>IF(OR(financial_loan[[#This Row],[loan_status]]="Fully Paid",financial_loan[[#This Row],[loan_status]]= "Current"), "Good Loan", "Bad Loan")</f>
        <v>Good Loan</v>
      </c>
      <c r="M36912" s="2">
        <v>44363</v>
      </c>
      <c r="N36912">
        <v>1280009</v>
      </c>
      <c r="O36912" s="1" t="s">
        <v>26736</v>
      </c>
      <c r="P36912" s="1" t="s">
        <v>71</v>
      </c>
      <c r="Q36912" s="1" t="s">
        <v>33</v>
      </c>
      <c r="R36912" s="1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25">
      <c r="A36913">
        <v>985882</v>
      </c>
      <c r="B36913" s="1" t="s">
        <v>80</v>
      </c>
      <c r="C36913" s="1" t="s">
        <v>25</v>
      </c>
      <c r="D36913" s="1" t="s">
        <v>110</v>
      </c>
      <c r="E36913" s="1" t="s">
        <v>27585</v>
      </c>
      <c r="F36913" s="1" t="s">
        <v>48</v>
      </c>
      <c r="G36913" s="1" t="s">
        <v>29</v>
      </c>
      <c r="H36913" s="2">
        <v>44480</v>
      </c>
      <c r="I36913" s="2">
        <v>44421</v>
      </c>
      <c r="J36913" s="2">
        <v>44390</v>
      </c>
      <c r="K36913" s="1" t="s">
        <v>39</v>
      </c>
      <c r="L36913" s="1" t="str">
        <f>IF(OR(financial_loan[[#This Row],[loan_status]]="Fully Paid",financial_loan[[#This Row],[loan_status]]= "Current"), "Good Loan", "Bad Loan")</f>
        <v>Good Loan</v>
      </c>
      <c r="M36913" s="2">
        <v>44421</v>
      </c>
      <c r="N36913">
        <v>1209774</v>
      </c>
      <c r="O36913" s="1" t="s">
        <v>26736</v>
      </c>
      <c r="P36913" s="1" t="s">
        <v>76</v>
      </c>
      <c r="Q36913" s="1" t="s">
        <v>33</v>
      </c>
      <c r="R36913" s="1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25">
      <c r="A36914">
        <v>1025487</v>
      </c>
      <c r="B36914" s="1" t="s">
        <v>131</v>
      </c>
      <c r="C36914" s="1" t="s">
        <v>25</v>
      </c>
      <c r="D36914" s="1" t="s">
        <v>110</v>
      </c>
      <c r="E36914" s="1" t="s">
        <v>27586</v>
      </c>
      <c r="F36914" s="1" t="s">
        <v>48</v>
      </c>
      <c r="G36914" s="1" t="s">
        <v>29</v>
      </c>
      <c r="H36914" s="2">
        <v>44541</v>
      </c>
      <c r="I36914" s="2">
        <v>44454</v>
      </c>
      <c r="J36914" s="2">
        <v>44454</v>
      </c>
      <c r="K36914" s="1" t="s">
        <v>39</v>
      </c>
      <c r="L36914" s="1" t="str">
        <f>IF(OR(financial_loan[[#This Row],[loan_status]]="Fully Paid",financial_loan[[#This Row],[loan_status]]= "Current"), "Good Loan", "Bad Loan")</f>
        <v>Good Loan</v>
      </c>
      <c r="M36914" s="2">
        <v>44484</v>
      </c>
      <c r="N36914">
        <v>1254640</v>
      </c>
      <c r="O36914" s="1" t="s">
        <v>26736</v>
      </c>
      <c r="P36914" s="1" t="s">
        <v>71</v>
      </c>
      <c r="Q36914" s="1" t="s">
        <v>33</v>
      </c>
      <c r="R36914" s="1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25">
      <c r="A36915">
        <v>868228</v>
      </c>
      <c r="B36915" s="1" t="s">
        <v>85</v>
      </c>
      <c r="C36915" s="1" t="s">
        <v>25</v>
      </c>
      <c r="D36915" s="1" t="s">
        <v>57</v>
      </c>
      <c r="E36915" s="1" t="s">
        <v>27587</v>
      </c>
      <c r="F36915" s="1" t="s">
        <v>48</v>
      </c>
      <c r="G36915" s="1" t="s">
        <v>29</v>
      </c>
      <c r="H36915" s="2">
        <v>44450</v>
      </c>
      <c r="I36915" s="2">
        <v>44332</v>
      </c>
      <c r="J36915" s="2">
        <v>44331</v>
      </c>
      <c r="K36915" s="1" t="s">
        <v>39</v>
      </c>
      <c r="L36915" s="1" t="str">
        <f>IF(OR(financial_loan[[#This Row],[loan_status]]="Fully Paid",financial_loan[[#This Row],[loan_status]]= "Current"), "Good Loan", "Bad Loan")</f>
        <v>Good Loan</v>
      </c>
      <c r="M36915" s="2">
        <v>44362</v>
      </c>
      <c r="N36915">
        <v>1081917</v>
      </c>
      <c r="O36915" s="1" t="s">
        <v>26736</v>
      </c>
      <c r="P36915" s="1" t="s">
        <v>84</v>
      </c>
      <c r="Q36915" s="1" t="s">
        <v>33</v>
      </c>
      <c r="R36915" s="1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25">
      <c r="A36916">
        <v>567273</v>
      </c>
      <c r="B36916" s="1" t="s">
        <v>133</v>
      </c>
      <c r="C36916" s="1" t="s">
        <v>25</v>
      </c>
      <c r="D36916" s="1" t="s">
        <v>57</v>
      </c>
      <c r="E36916" s="1" t="s">
        <v>89</v>
      </c>
      <c r="F36916" s="1" t="s">
        <v>48</v>
      </c>
      <c r="G36916" s="1" t="s">
        <v>29</v>
      </c>
      <c r="H36916" s="2">
        <v>44418</v>
      </c>
      <c r="I36916" s="2">
        <v>44454</v>
      </c>
      <c r="J36916" s="2">
        <v>44454</v>
      </c>
      <c r="K36916" s="1" t="s">
        <v>39</v>
      </c>
      <c r="L36916" s="1" t="str">
        <f>IF(OR(financial_loan[[#This Row],[loan_status]]="Fully Paid",financial_loan[[#This Row],[loan_status]]= "Current"), "Good Loan", "Bad Loan")</f>
        <v>Good Loan</v>
      </c>
      <c r="M36916" s="2">
        <v>44484</v>
      </c>
      <c r="N36916">
        <v>719531</v>
      </c>
      <c r="O36916" s="1" t="s">
        <v>26736</v>
      </c>
      <c r="P36916" s="1" t="s">
        <v>71</v>
      </c>
      <c r="Q36916" s="1" t="s">
        <v>33</v>
      </c>
      <c r="R36916" s="1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25">
      <c r="A36917">
        <v>695383</v>
      </c>
      <c r="B36917" s="1" t="s">
        <v>35</v>
      </c>
      <c r="C36917" s="1" t="s">
        <v>25</v>
      </c>
      <c r="D36917" s="1" t="s">
        <v>42</v>
      </c>
      <c r="E36917" s="1" t="s">
        <v>27588</v>
      </c>
      <c r="F36917" s="1" t="s">
        <v>48</v>
      </c>
      <c r="G36917" s="1" t="s">
        <v>29</v>
      </c>
      <c r="H36917" s="2">
        <v>44266</v>
      </c>
      <c r="I36917" s="2">
        <v>44243</v>
      </c>
      <c r="J36917" s="2">
        <v>44271</v>
      </c>
      <c r="K36917" s="1" t="s">
        <v>39</v>
      </c>
      <c r="L36917" s="1" t="str">
        <f>IF(OR(financial_loan[[#This Row],[loan_status]]="Fully Paid",financial_loan[[#This Row],[loan_status]]= "Current"), "Good Loan", "Bad Loan")</f>
        <v>Good Loan</v>
      </c>
      <c r="M36917" s="2">
        <v>44302</v>
      </c>
      <c r="N36917">
        <v>886456</v>
      </c>
      <c r="O36917" s="1" t="s">
        <v>26736</v>
      </c>
      <c r="P36917" s="1" t="s">
        <v>74</v>
      </c>
      <c r="Q36917" s="1" t="s">
        <v>33</v>
      </c>
      <c r="R36917" s="1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25">
      <c r="A36918">
        <v>596559</v>
      </c>
      <c r="B36918" s="1" t="s">
        <v>105</v>
      </c>
      <c r="C36918" s="1" t="s">
        <v>25</v>
      </c>
      <c r="D36918" s="1" t="s">
        <v>93</v>
      </c>
      <c r="E36918" s="1" t="s">
        <v>27589</v>
      </c>
      <c r="F36918" s="1" t="s">
        <v>48</v>
      </c>
      <c r="G36918" s="1" t="s">
        <v>29</v>
      </c>
      <c r="H36918" s="2">
        <v>44510</v>
      </c>
      <c r="I36918" s="2">
        <v>44300</v>
      </c>
      <c r="J36918" s="2">
        <v>44241</v>
      </c>
      <c r="K36918" s="1" t="s">
        <v>39</v>
      </c>
      <c r="L36918" s="1" t="str">
        <f>IF(OR(financial_loan[[#This Row],[loan_status]]="Fully Paid",financial_loan[[#This Row],[loan_status]]= "Current"), "Good Loan", "Bad Loan")</f>
        <v>Good Loan</v>
      </c>
      <c r="M36918" s="2">
        <v>44269</v>
      </c>
      <c r="N36918">
        <v>765788</v>
      </c>
      <c r="O36918" s="1" t="s">
        <v>26736</v>
      </c>
      <c r="P36918" s="1" t="s">
        <v>76</v>
      </c>
      <c r="Q36918" s="1" t="s">
        <v>33</v>
      </c>
      <c r="R36918" s="1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25">
      <c r="A36919">
        <v>763793</v>
      </c>
      <c r="B36919" s="1" t="s">
        <v>35</v>
      </c>
      <c r="C36919" s="1" t="s">
        <v>25</v>
      </c>
      <c r="D36919" s="1" t="s">
        <v>93</v>
      </c>
      <c r="E36919" s="1" t="s">
        <v>27590</v>
      </c>
      <c r="F36919" s="1" t="s">
        <v>48</v>
      </c>
      <c r="G36919" s="1" t="s">
        <v>29</v>
      </c>
      <c r="H36919" s="2">
        <v>44327</v>
      </c>
      <c r="I36919" s="2">
        <v>44454</v>
      </c>
      <c r="J36919" s="2">
        <v>44454</v>
      </c>
      <c r="K36919" s="1" t="s">
        <v>39</v>
      </c>
      <c r="L36919" s="1" t="str">
        <f>IF(OR(financial_loan[[#This Row],[loan_status]]="Fully Paid",financial_loan[[#This Row],[loan_status]]= "Current"), "Good Loan", "Bad Loan")</f>
        <v>Good Loan</v>
      </c>
      <c r="M36919" s="2">
        <v>44484</v>
      </c>
      <c r="N36919">
        <v>964449</v>
      </c>
      <c r="O36919" s="1" t="s">
        <v>26736</v>
      </c>
      <c r="P36919" s="1" t="s">
        <v>71</v>
      </c>
      <c r="Q36919" s="1" t="s">
        <v>33</v>
      </c>
      <c r="R36919" s="1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25">
      <c r="A36920">
        <v>555960</v>
      </c>
      <c r="B36920" s="1" t="s">
        <v>24</v>
      </c>
      <c r="C36920" s="1" t="s">
        <v>25</v>
      </c>
      <c r="D36920" s="1" t="s">
        <v>127</v>
      </c>
      <c r="E36920" s="1" t="s">
        <v>831</v>
      </c>
      <c r="F36920" s="1" t="s">
        <v>48</v>
      </c>
      <c r="G36920" s="1" t="s">
        <v>29</v>
      </c>
      <c r="H36920" s="2">
        <v>44418</v>
      </c>
      <c r="I36920" s="2">
        <v>44212</v>
      </c>
      <c r="J36920" s="2">
        <v>44358</v>
      </c>
      <c r="K36920" s="1" t="s">
        <v>39</v>
      </c>
      <c r="L36920" s="1" t="str">
        <f>IF(OR(financial_loan[[#This Row],[loan_status]]="Fully Paid",financial_loan[[#This Row],[loan_status]]= "Current"), "Good Loan", "Bad Loan")</f>
        <v>Good Loan</v>
      </c>
      <c r="M36920" s="2">
        <v>44388</v>
      </c>
      <c r="N36920">
        <v>715943</v>
      </c>
      <c r="O36920" s="1" t="s">
        <v>26736</v>
      </c>
      <c r="P36920" s="1" t="s">
        <v>71</v>
      </c>
      <c r="Q36920" s="1" t="s">
        <v>33</v>
      </c>
      <c r="R36920" s="1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25">
      <c r="A36921">
        <v>795948</v>
      </c>
      <c r="B36921" s="1" t="s">
        <v>35</v>
      </c>
      <c r="C36921" s="1" t="s">
        <v>25</v>
      </c>
      <c r="D36921" s="1" t="s">
        <v>26</v>
      </c>
      <c r="E36921" s="1" t="s">
        <v>27591</v>
      </c>
      <c r="F36921" s="1" t="s">
        <v>48</v>
      </c>
      <c r="G36921" s="1" t="s">
        <v>29</v>
      </c>
      <c r="H36921" s="2">
        <v>44358</v>
      </c>
      <c r="I36921" s="2">
        <v>44419</v>
      </c>
      <c r="J36921" s="2">
        <v>44419</v>
      </c>
      <c r="K36921" s="1" t="s">
        <v>39</v>
      </c>
      <c r="L36921" s="1" t="str">
        <f>IF(OR(financial_loan[[#This Row],[loan_status]]="Fully Paid",financial_loan[[#This Row],[loan_status]]= "Current"), "Good Loan", "Bad Loan")</f>
        <v>Good Loan</v>
      </c>
      <c r="M36921" s="2">
        <v>44450</v>
      </c>
      <c r="N36921">
        <v>1000712</v>
      </c>
      <c r="O36921" s="1" t="s">
        <v>26736</v>
      </c>
      <c r="P36921" s="1" t="s">
        <v>50</v>
      </c>
      <c r="Q36921" s="1" t="s">
        <v>33</v>
      </c>
      <c r="R36921" s="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25">
      <c r="A36922">
        <v>607148</v>
      </c>
      <c r="B36922" s="1" t="s">
        <v>85</v>
      </c>
      <c r="C36922" s="1" t="s">
        <v>25</v>
      </c>
      <c r="D36922" s="1" t="s">
        <v>110</v>
      </c>
      <c r="E36922" s="1" t="s">
        <v>9118</v>
      </c>
      <c r="F36922" s="1" t="s">
        <v>48</v>
      </c>
      <c r="G36922" s="1" t="s">
        <v>29</v>
      </c>
      <c r="H36922" s="2">
        <v>44510</v>
      </c>
      <c r="I36922" s="2">
        <v>44515</v>
      </c>
      <c r="J36922" s="2">
        <v>44515</v>
      </c>
      <c r="K36922" s="1" t="s">
        <v>39</v>
      </c>
      <c r="L36922" s="1" t="str">
        <f>IF(OR(financial_loan[[#This Row],[loan_status]]="Fully Paid",financial_loan[[#This Row],[loan_status]]= "Current"), "Good Loan", "Bad Loan")</f>
        <v>Good Loan</v>
      </c>
      <c r="M36922" s="2">
        <v>44545</v>
      </c>
      <c r="N36922">
        <v>778892</v>
      </c>
      <c r="O36922" s="1" t="s">
        <v>26736</v>
      </c>
      <c r="P36922" s="1" t="s">
        <v>84</v>
      </c>
      <c r="Q36922" s="1" t="s">
        <v>33</v>
      </c>
      <c r="R36922" s="1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25">
      <c r="A36923">
        <v>582773</v>
      </c>
      <c r="B36923" s="1" t="s">
        <v>35</v>
      </c>
      <c r="C36923" s="1" t="s">
        <v>25</v>
      </c>
      <c r="D36923" s="1" t="s">
        <v>110</v>
      </c>
      <c r="E36923" s="1" t="s">
        <v>27592</v>
      </c>
      <c r="F36923" s="1" t="s">
        <v>48</v>
      </c>
      <c r="G36923" s="1" t="s">
        <v>29</v>
      </c>
      <c r="H36923" s="2">
        <v>44449</v>
      </c>
      <c r="I36923" s="2">
        <v>44484</v>
      </c>
      <c r="J36923" s="2">
        <v>44515</v>
      </c>
      <c r="K36923" s="1" t="s">
        <v>39</v>
      </c>
      <c r="L36923" s="1" t="str">
        <f>IF(OR(financial_loan[[#This Row],[loan_status]]="Fully Paid",financial_loan[[#This Row],[loan_status]]= "Current"), "Good Loan", "Bad Loan")</f>
        <v>Good Loan</v>
      </c>
      <c r="M36923" s="2">
        <v>44545</v>
      </c>
      <c r="N36923">
        <v>748898</v>
      </c>
      <c r="O36923" s="1" t="s">
        <v>26736</v>
      </c>
      <c r="P36923" s="1" t="s">
        <v>74</v>
      </c>
      <c r="Q36923" s="1" t="s">
        <v>33</v>
      </c>
      <c r="R36923" s="1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25">
      <c r="A36924">
        <v>608913</v>
      </c>
      <c r="B36924" s="1" t="s">
        <v>131</v>
      </c>
      <c r="C36924" s="1" t="s">
        <v>25</v>
      </c>
      <c r="D36924" s="1" t="s">
        <v>57</v>
      </c>
      <c r="E36924" s="1" t="s">
        <v>27593</v>
      </c>
      <c r="F36924" s="1" t="s">
        <v>48</v>
      </c>
      <c r="G36924" s="1" t="s">
        <v>29</v>
      </c>
      <c r="H36924" s="2">
        <v>44510</v>
      </c>
      <c r="I36924" s="2">
        <v>44210</v>
      </c>
      <c r="J36924" s="2">
        <v>44543</v>
      </c>
      <c r="K36924" s="1" t="s">
        <v>39</v>
      </c>
      <c r="L36924" s="1" t="str">
        <f>IF(OR(financial_loan[[#This Row],[loan_status]]="Fully Paid",financial_loan[[#This Row],[loan_status]]= "Current"), "Good Loan", "Bad Loan")</f>
        <v>Good Loan</v>
      </c>
      <c r="M36924" s="2">
        <v>44574</v>
      </c>
      <c r="N36924">
        <v>781070</v>
      </c>
      <c r="O36924" s="1" t="s">
        <v>26736</v>
      </c>
      <c r="P36924" s="1" t="s">
        <v>71</v>
      </c>
      <c r="Q36924" s="1" t="s">
        <v>33</v>
      </c>
      <c r="R36924" s="1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25">
      <c r="A36925">
        <v>606598</v>
      </c>
      <c r="B36925" s="1" t="s">
        <v>145</v>
      </c>
      <c r="C36925" s="1" t="s">
        <v>25</v>
      </c>
      <c r="D36925" s="1" t="s">
        <v>93</v>
      </c>
      <c r="E36925" s="1" t="s">
        <v>27594</v>
      </c>
      <c r="F36925" s="1" t="s">
        <v>48</v>
      </c>
      <c r="G36925" s="1" t="s">
        <v>29</v>
      </c>
      <c r="H36925" s="2">
        <v>44510</v>
      </c>
      <c r="I36925" s="2">
        <v>44302</v>
      </c>
      <c r="J36925" s="2">
        <v>44512</v>
      </c>
      <c r="K36925" s="1" t="s">
        <v>39</v>
      </c>
      <c r="L36925" s="1" t="str">
        <f>IF(OR(financial_loan[[#This Row],[loan_status]]="Fully Paid",financial_loan[[#This Row],[loan_status]]= "Current"), "Good Loan", "Bad Loan")</f>
        <v>Good Loan</v>
      </c>
      <c r="M36925" s="2">
        <v>44542</v>
      </c>
      <c r="N36925">
        <v>778176</v>
      </c>
      <c r="O36925" s="1" t="s">
        <v>26736</v>
      </c>
      <c r="P36925" s="1" t="s">
        <v>74</v>
      </c>
      <c r="Q36925" s="1" t="s">
        <v>33</v>
      </c>
      <c r="R36925" s="1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25">
      <c r="A36926">
        <v>573675</v>
      </c>
      <c r="B36926" s="1" t="s">
        <v>85</v>
      </c>
      <c r="C36926" s="1" t="s">
        <v>25</v>
      </c>
      <c r="D36926" s="1" t="s">
        <v>52</v>
      </c>
      <c r="E36926" s="1" t="s">
        <v>27595</v>
      </c>
      <c r="F36926" s="1" t="s">
        <v>48</v>
      </c>
      <c r="G36926" s="1" t="s">
        <v>29</v>
      </c>
      <c r="H36926" s="2">
        <v>44449</v>
      </c>
      <c r="I36926" s="2">
        <v>44454</v>
      </c>
      <c r="J36926" s="2">
        <v>44454</v>
      </c>
      <c r="K36926" s="1" t="s">
        <v>39</v>
      </c>
      <c r="L36926" s="1" t="str">
        <f>IF(OR(financial_loan[[#This Row],[loan_status]]="Fully Paid",financial_loan[[#This Row],[loan_status]]= "Current"), "Good Loan", "Bad Loan")</f>
        <v>Good Loan</v>
      </c>
      <c r="M36926" s="2">
        <v>44484</v>
      </c>
      <c r="N36926">
        <v>737892</v>
      </c>
      <c r="O36926" s="1" t="s">
        <v>26736</v>
      </c>
      <c r="P36926" s="1" t="s">
        <v>74</v>
      </c>
      <c r="Q36926" s="1" t="s">
        <v>33</v>
      </c>
      <c r="R36926" s="1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25">
      <c r="A36927">
        <v>595880</v>
      </c>
      <c r="B36927" s="1" t="s">
        <v>66</v>
      </c>
      <c r="C36927" s="1" t="s">
        <v>25</v>
      </c>
      <c r="D36927" s="1" t="s">
        <v>52</v>
      </c>
      <c r="E36927" s="1" t="s">
        <v>1367</v>
      </c>
      <c r="F36927" s="1" t="s">
        <v>48</v>
      </c>
      <c r="G36927" s="1" t="s">
        <v>29</v>
      </c>
      <c r="H36927" s="2">
        <v>44479</v>
      </c>
      <c r="I36927" s="2">
        <v>44453</v>
      </c>
      <c r="J36927" s="2">
        <v>44360</v>
      </c>
      <c r="K36927" s="1" t="s">
        <v>39</v>
      </c>
      <c r="L36927" s="1" t="str">
        <f>IF(OR(financial_loan[[#This Row],[loan_status]]="Fully Paid",financial_loan[[#This Row],[loan_status]]= "Current"), "Good Loan", "Bad Loan")</f>
        <v>Good Loan</v>
      </c>
      <c r="M36927" s="2">
        <v>44390</v>
      </c>
      <c r="N36927">
        <v>764988</v>
      </c>
      <c r="O36927" s="1" t="s">
        <v>26736</v>
      </c>
      <c r="P36927" s="1" t="s">
        <v>76</v>
      </c>
      <c r="Q36927" s="1" t="s">
        <v>33</v>
      </c>
      <c r="R36927" s="1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25">
      <c r="A36928">
        <v>733912</v>
      </c>
      <c r="B36928" s="1" t="s">
        <v>35</v>
      </c>
      <c r="C36928" s="1" t="s">
        <v>25</v>
      </c>
      <c r="D36928" s="1" t="s">
        <v>42</v>
      </c>
      <c r="E36928" s="1" t="s">
        <v>89</v>
      </c>
      <c r="F36928" s="1" t="s">
        <v>48</v>
      </c>
      <c r="G36928" s="1" t="s">
        <v>29</v>
      </c>
      <c r="H36928" s="2">
        <v>44297</v>
      </c>
      <c r="I36928" s="2">
        <v>44271</v>
      </c>
      <c r="J36928" s="2">
        <v>44544</v>
      </c>
      <c r="K36928" s="1" t="s">
        <v>39</v>
      </c>
      <c r="L36928" s="1" t="str">
        <f>IF(OR(financial_loan[[#This Row],[loan_status]]="Fully Paid",financial_loan[[#This Row],[loan_status]]= "Current"), "Good Loan", "Bad Loan")</f>
        <v>Good Loan</v>
      </c>
      <c r="M36928" s="2">
        <v>44575</v>
      </c>
      <c r="N36928">
        <v>930348</v>
      </c>
      <c r="O36928" s="1" t="s">
        <v>26736</v>
      </c>
      <c r="P36928" s="1" t="s">
        <v>76</v>
      </c>
      <c r="Q36928" s="1" t="s">
        <v>33</v>
      </c>
      <c r="R36928" s="1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25">
      <c r="A36929">
        <v>640687</v>
      </c>
      <c r="B36929" s="1" t="s">
        <v>85</v>
      </c>
      <c r="C36929" s="1" t="s">
        <v>25</v>
      </c>
      <c r="D36929" s="1" t="s">
        <v>110</v>
      </c>
      <c r="E36929" s="1" t="s">
        <v>27596</v>
      </c>
      <c r="F36929" s="1" t="s">
        <v>28</v>
      </c>
      <c r="G36929" s="1" t="s">
        <v>29</v>
      </c>
      <c r="H36929" s="2">
        <v>44207</v>
      </c>
      <c r="I36929" s="2">
        <v>44243</v>
      </c>
      <c r="J36929" s="2">
        <v>44212</v>
      </c>
      <c r="K36929" s="1" t="s">
        <v>39</v>
      </c>
      <c r="L36929" s="1" t="str">
        <f>IF(OR(financial_loan[[#This Row],[loan_status]]="Fully Paid",financial_loan[[#This Row],[loan_status]]= "Current"), "Good Loan", "Bad Loan")</f>
        <v>Good Loan</v>
      </c>
      <c r="M36929" s="2">
        <v>44243</v>
      </c>
      <c r="N36929">
        <v>820152</v>
      </c>
      <c r="O36929" s="1" t="s">
        <v>26736</v>
      </c>
      <c r="P36929" s="1" t="s">
        <v>161</v>
      </c>
      <c r="Q36929" s="1" t="s">
        <v>33</v>
      </c>
      <c r="R36929" s="1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25">
      <c r="A36930">
        <v>634668</v>
      </c>
      <c r="B36930" s="1" t="s">
        <v>149</v>
      </c>
      <c r="C36930" s="1" t="s">
        <v>25</v>
      </c>
      <c r="D36930" s="1" t="s">
        <v>110</v>
      </c>
      <c r="E36930" s="1" t="s">
        <v>27597</v>
      </c>
      <c r="F36930" s="1" t="s">
        <v>28</v>
      </c>
      <c r="G36930" s="1" t="s">
        <v>29</v>
      </c>
      <c r="H36930" s="2">
        <v>44540</v>
      </c>
      <c r="I36930" s="2">
        <v>44332</v>
      </c>
      <c r="J36930" s="2">
        <v>44212</v>
      </c>
      <c r="K36930" s="1" t="s">
        <v>39</v>
      </c>
      <c r="L36930" s="1" t="str">
        <f>IF(OR(financial_loan[[#This Row],[loan_status]]="Fully Paid",financial_loan[[#This Row],[loan_status]]= "Current"), "Good Loan", "Bad Loan")</f>
        <v>Good Loan</v>
      </c>
      <c r="M36930" s="2">
        <v>44243</v>
      </c>
      <c r="N36930">
        <v>813051</v>
      </c>
      <c r="O36930" s="1" t="s">
        <v>26736</v>
      </c>
      <c r="P36930" s="1" t="s">
        <v>59</v>
      </c>
      <c r="Q36930" s="1" t="s">
        <v>33</v>
      </c>
      <c r="R36930" s="1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25">
      <c r="A36931">
        <v>840233</v>
      </c>
      <c r="B36931" s="1" t="s">
        <v>35</v>
      </c>
      <c r="C36931" s="1" t="s">
        <v>25</v>
      </c>
      <c r="D36931" s="1" t="s">
        <v>57</v>
      </c>
      <c r="E36931" s="1" t="s">
        <v>27598</v>
      </c>
      <c r="F36931" s="1" t="s">
        <v>28</v>
      </c>
      <c r="G36931" s="1" t="s">
        <v>29</v>
      </c>
      <c r="H36931" s="2">
        <v>44419</v>
      </c>
      <c r="I36931" s="2">
        <v>44302</v>
      </c>
      <c r="J36931" s="2">
        <v>44271</v>
      </c>
      <c r="K36931" s="1" t="s">
        <v>39</v>
      </c>
      <c r="L36931" s="1" t="str">
        <f>IF(OR(financial_loan[[#This Row],[loan_status]]="Fully Paid",financial_loan[[#This Row],[loan_status]]= "Current"), "Good Loan", "Bad Loan")</f>
        <v>Good Loan</v>
      </c>
      <c r="M36931" s="2">
        <v>44302</v>
      </c>
      <c r="N36931">
        <v>1050585</v>
      </c>
      <c r="O36931" s="1" t="s">
        <v>26736</v>
      </c>
      <c r="P36931" s="1" t="s">
        <v>161</v>
      </c>
      <c r="Q36931" s="1" t="s">
        <v>33</v>
      </c>
      <c r="R36931" s="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25">
      <c r="A36932">
        <v>594374</v>
      </c>
      <c r="B36932" s="1" t="s">
        <v>35</v>
      </c>
      <c r="C36932" s="1" t="s">
        <v>25</v>
      </c>
      <c r="D36932" s="1" t="s">
        <v>127</v>
      </c>
      <c r="E36932" s="1" t="s">
        <v>27599</v>
      </c>
      <c r="F36932" s="1" t="s">
        <v>28</v>
      </c>
      <c r="G36932" s="1" t="s">
        <v>29</v>
      </c>
      <c r="H36932" s="2">
        <v>44479</v>
      </c>
      <c r="I36932" s="2">
        <v>44484</v>
      </c>
      <c r="J36932" s="2">
        <v>44484</v>
      </c>
      <c r="K36932" s="1" t="s">
        <v>39</v>
      </c>
      <c r="L36932" s="1" t="str">
        <f>IF(OR(financial_loan[[#This Row],[loan_status]]="Fully Paid",financial_loan[[#This Row],[loan_status]]= "Current"), "Good Loan", "Bad Loan")</f>
        <v>Good Loan</v>
      </c>
      <c r="M36932" s="2">
        <v>44515</v>
      </c>
      <c r="N36932">
        <v>763248</v>
      </c>
      <c r="O36932" s="1" t="s">
        <v>26736</v>
      </c>
      <c r="P36932" s="1" t="s">
        <v>161</v>
      </c>
      <c r="Q36932" s="1" t="s">
        <v>33</v>
      </c>
      <c r="R36932" s="1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25">
      <c r="A36933">
        <v>982027</v>
      </c>
      <c r="B36933" s="1" t="s">
        <v>35</v>
      </c>
      <c r="C36933" s="1" t="s">
        <v>25</v>
      </c>
      <c r="D36933" s="1" t="s">
        <v>42</v>
      </c>
      <c r="E36933" s="1" t="s">
        <v>89</v>
      </c>
      <c r="F36933" s="1" t="s">
        <v>28</v>
      </c>
      <c r="G36933" s="1" t="s">
        <v>29</v>
      </c>
      <c r="H36933" s="2">
        <v>44480</v>
      </c>
      <c r="I36933" s="2">
        <v>44332</v>
      </c>
      <c r="J36933" s="2">
        <v>44332</v>
      </c>
      <c r="K36933" s="1" t="s">
        <v>39</v>
      </c>
      <c r="L36933" s="1" t="str">
        <f>IF(OR(financial_loan[[#This Row],[loan_status]]="Fully Paid",financial_loan[[#This Row],[loan_status]]= "Current"), "Good Loan", "Bad Loan")</f>
        <v>Good Loan</v>
      </c>
      <c r="M36933" s="2">
        <v>44363</v>
      </c>
      <c r="N36933">
        <v>1205216</v>
      </c>
      <c r="O36933" s="1" t="s">
        <v>26736</v>
      </c>
      <c r="P36933" s="1" t="s">
        <v>61</v>
      </c>
      <c r="Q36933" s="1" t="s">
        <v>33</v>
      </c>
      <c r="R36933" s="1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25">
      <c r="A36934">
        <v>640393</v>
      </c>
      <c r="B36934" s="1" t="s">
        <v>131</v>
      </c>
      <c r="C36934" s="1" t="s">
        <v>25</v>
      </c>
      <c r="D36934" s="1" t="s">
        <v>77</v>
      </c>
      <c r="E36934" s="1" t="s">
        <v>27246</v>
      </c>
      <c r="F36934" s="1" t="s">
        <v>28</v>
      </c>
      <c r="G36934" s="1" t="s">
        <v>29</v>
      </c>
      <c r="H36934" s="2">
        <v>44540</v>
      </c>
      <c r="I36934" s="2">
        <v>44212</v>
      </c>
      <c r="J36934" s="2">
        <v>44212</v>
      </c>
      <c r="K36934" s="1" t="s">
        <v>39</v>
      </c>
      <c r="L36934" s="1" t="str">
        <f>IF(OR(financial_loan[[#This Row],[loan_status]]="Fully Paid",financial_loan[[#This Row],[loan_status]]= "Current"), "Good Loan", "Bad Loan")</f>
        <v>Good Loan</v>
      </c>
      <c r="M36934" s="2">
        <v>44243</v>
      </c>
      <c r="N36934">
        <v>819761</v>
      </c>
      <c r="O36934" s="1" t="s">
        <v>26736</v>
      </c>
      <c r="P36934" s="1" t="s">
        <v>161</v>
      </c>
      <c r="Q36934" s="1" t="s">
        <v>33</v>
      </c>
      <c r="R36934" s="1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25">
      <c r="A36935">
        <v>986238</v>
      </c>
      <c r="B36935" s="1" t="s">
        <v>85</v>
      </c>
      <c r="C36935" s="1" t="s">
        <v>25</v>
      </c>
      <c r="D36935" s="1" t="s">
        <v>121</v>
      </c>
      <c r="E36935" s="1" t="s">
        <v>11228</v>
      </c>
      <c r="F36935" s="1" t="s">
        <v>28</v>
      </c>
      <c r="G36935" s="1" t="s">
        <v>29</v>
      </c>
      <c r="H36935" s="2">
        <v>44480</v>
      </c>
      <c r="I36935" s="2">
        <v>44271</v>
      </c>
      <c r="J36935" s="2">
        <v>44331</v>
      </c>
      <c r="K36935" s="1" t="s">
        <v>39</v>
      </c>
      <c r="L36935" s="1" t="str">
        <f>IF(OR(financial_loan[[#This Row],[loan_status]]="Fully Paid",financial_loan[[#This Row],[loan_status]]= "Current"), "Good Loan", "Bad Loan")</f>
        <v>Good Loan</v>
      </c>
      <c r="M36935" s="2">
        <v>44362</v>
      </c>
      <c r="N36935">
        <v>1210146</v>
      </c>
      <c r="O36935" s="1" t="s">
        <v>26736</v>
      </c>
      <c r="P36935" s="1" t="s">
        <v>44</v>
      </c>
      <c r="Q36935" s="1" t="s">
        <v>33</v>
      </c>
      <c r="R36935" s="1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25">
      <c r="A36936">
        <v>850753</v>
      </c>
      <c r="B36936" s="1" t="s">
        <v>341</v>
      </c>
      <c r="C36936" s="1" t="s">
        <v>25</v>
      </c>
      <c r="D36936" s="1" t="s">
        <v>82</v>
      </c>
      <c r="E36936" s="1" t="s">
        <v>27600</v>
      </c>
      <c r="F36936" s="1" t="s">
        <v>28</v>
      </c>
      <c r="G36936" s="1" t="s">
        <v>29</v>
      </c>
      <c r="H36936" s="2">
        <v>44450</v>
      </c>
      <c r="I36936" s="2">
        <v>44361</v>
      </c>
      <c r="J36936" s="2">
        <v>44361</v>
      </c>
      <c r="K36936" s="1" t="s">
        <v>39</v>
      </c>
      <c r="L36936" s="1" t="str">
        <f>IF(OR(financial_loan[[#This Row],[loan_status]]="Fully Paid",financial_loan[[#This Row],[loan_status]]= "Current"), "Good Loan", "Bad Loan")</f>
        <v>Good Loan</v>
      </c>
      <c r="M36936" s="2">
        <v>44391</v>
      </c>
      <c r="N36936">
        <v>1062603</v>
      </c>
      <c r="O36936" s="1" t="s">
        <v>26736</v>
      </c>
      <c r="P36936" s="1" t="s">
        <v>59</v>
      </c>
      <c r="Q36936" s="1" t="s">
        <v>33</v>
      </c>
      <c r="R36936" s="1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25">
      <c r="A36937">
        <v>893846</v>
      </c>
      <c r="B36937" s="1" t="s">
        <v>159</v>
      </c>
      <c r="C36937" s="1" t="s">
        <v>25</v>
      </c>
      <c r="D36937" s="1" t="s">
        <v>26</v>
      </c>
      <c r="E36937" s="1" t="s">
        <v>27601</v>
      </c>
      <c r="F36937" s="1" t="s">
        <v>28</v>
      </c>
      <c r="G36937" s="1" t="s">
        <v>29</v>
      </c>
      <c r="H36937" s="2">
        <v>44450</v>
      </c>
      <c r="I36937" s="2">
        <v>44423</v>
      </c>
      <c r="J36937" s="2">
        <v>44423</v>
      </c>
      <c r="K36937" s="1" t="s">
        <v>39</v>
      </c>
      <c r="L36937" s="1" t="str">
        <f>IF(OR(financial_loan[[#This Row],[loan_status]]="Fully Paid",financial_loan[[#This Row],[loan_status]]= "Current"), "Good Loan", "Bad Loan")</f>
        <v>Good Loan</v>
      </c>
      <c r="M36937" s="2">
        <v>44454</v>
      </c>
      <c r="N36937">
        <v>1111007</v>
      </c>
      <c r="O36937" s="1" t="s">
        <v>26736</v>
      </c>
      <c r="P36937" s="1" t="s">
        <v>32</v>
      </c>
      <c r="Q36937" s="1" t="s">
        <v>33</v>
      </c>
      <c r="R36937" s="1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25">
      <c r="A36938">
        <v>697942</v>
      </c>
      <c r="B36938" s="1" t="s">
        <v>35</v>
      </c>
      <c r="C36938" s="1" t="s">
        <v>25</v>
      </c>
      <c r="D36938" s="1" t="s">
        <v>82</v>
      </c>
      <c r="E36938" s="1" t="s">
        <v>27602</v>
      </c>
      <c r="F36938" s="1" t="s">
        <v>90</v>
      </c>
      <c r="G36938" s="1" t="s">
        <v>29</v>
      </c>
      <c r="H36938" s="2">
        <v>44266</v>
      </c>
      <c r="I36938" s="2">
        <v>44454</v>
      </c>
      <c r="J36938" s="2">
        <v>44454</v>
      </c>
      <c r="K36938" s="1" t="s">
        <v>39</v>
      </c>
      <c r="L36938" s="1" t="str">
        <f>IF(OR(financial_loan[[#This Row],[loan_status]]="Fully Paid",financial_loan[[#This Row],[loan_status]]= "Current"), "Good Loan", "Bad Loan")</f>
        <v>Good Loan</v>
      </c>
      <c r="M36938" s="2">
        <v>44484</v>
      </c>
      <c r="N36938">
        <v>889318</v>
      </c>
      <c r="O36938" s="1" t="s">
        <v>26736</v>
      </c>
      <c r="P36938" s="1" t="s">
        <v>112</v>
      </c>
      <c r="Q36938" s="1" t="s">
        <v>33</v>
      </c>
      <c r="R36938" s="1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25">
      <c r="A36939">
        <v>977241</v>
      </c>
      <c r="B36939" s="1" t="s">
        <v>46</v>
      </c>
      <c r="C36939" s="1" t="s">
        <v>25</v>
      </c>
      <c r="D36939" s="1" t="s">
        <v>110</v>
      </c>
      <c r="E36939" s="1" t="s">
        <v>27603</v>
      </c>
      <c r="F36939" s="1" t="s">
        <v>90</v>
      </c>
      <c r="G36939" s="1" t="s">
        <v>29</v>
      </c>
      <c r="H36939" s="2">
        <v>44480</v>
      </c>
      <c r="I36939" s="2">
        <v>44332</v>
      </c>
      <c r="J36939" s="2">
        <v>44484</v>
      </c>
      <c r="K36939" s="1" t="s">
        <v>39</v>
      </c>
      <c r="L36939" s="1" t="str">
        <f>IF(OR(financial_loan[[#This Row],[loan_status]]="Fully Paid",financial_loan[[#This Row],[loan_status]]= "Current"), "Good Loan", "Bad Loan")</f>
        <v>Good Loan</v>
      </c>
      <c r="M36939" s="2">
        <v>44515</v>
      </c>
      <c r="N36939">
        <v>1104110</v>
      </c>
      <c r="O36939" s="1" t="s">
        <v>26736</v>
      </c>
      <c r="P36939" s="1" t="s">
        <v>375</v>
      </c>
      <c r="Q36939" s="1" t="s">
        <v>33</v>
      </c>
      <c r="R36939" s="1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25">
      <c r="A36940">
        <v>549509</v>
      </c>
      <c r="B36940" s="1" t="s">
        <v>51</v>
      </c>
      <c r="C36940" s="1" t="s">
        <v>25</v>
      </c>
      <c r="D36940" s="1" t="s">
        <v>110</v>
      </c>
      <c r="E36940" s="1" t="s">
        <v>27604</v>
      </c>
      <c r="F36940" s="1" t="s">
        <v>90</v>
      </c>
      <c r="G36940" s="1" t="s">
        <v>29</v>
      </c>
      <c r="H36940" s="2">
        <v>44387</v>
      </c>
      <c r="I36940" s="2">
        <v>44212</v>
      </c>
      <c r="J36940" s="2">
        <v>44423</v>
      </c>
      <c r="K36940" s="1" t="s">
        <v>39</v>
      </c>
      <c r="L36940" s="1" t="str">
        <f>IF(OR(financial_loan[[#This Row],[loan_status]]="Fully Paid",financial_loan[[#This Row],[loan_status]]= "Current"), "Good Loan", "Bad Loan")</f>
        <v>Good Loan</v>
      </c>
      <c r="M36940" s="2">
        <v>44454</v>
      </c>
      <c r="N36940">
        <v>708366</v>
      </c>
      <c r="O36940" s="1" t="s">
        <v>26736</v>
      </c>
      <c r="P36940" s="1" t="s">
        <v>375</v>
      </c>
      <c r="Q36940" s="1" t="s">
        <v>33</v>
      </c>
      <c r="R36940" s="1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25">
      <c r="A36941">
        <v>847946</v>
      </c>
      <c r="B36941" s="1" t="s">
        <v>51</v>
      </c>
      <c r="C36941" s="1" t="s">
        <v>25</v>
      </c>
      <c r="D36941" s="1" t="s">
        <v>52</v>
      </c>
      <c r="E36941" s="1" t="s">
        <v>89</v>
      </c>
      <c r="F36941" s="1" t="s">
        <v>90</v>
      </c>
      <c r="G36941" s="1" t="s">
        <v>29</v>
      </c>
      <c r="H36941" s="2">
        <v>44419</v>
      </c>
      <c r="I36941" s="2">
        <v>44512</v>
      </c>
      <c r="J36941" s="2">
        <v>44542</v>
      </c>
      <c r="K36941" s="1" t="s">
        <v>39</v>
      </c>
      <c r="L36941" s="1" t="str">
        <f>IF(OR(financial_loan[[#This Row],[loan_status]]="Fully Paid",financial_loan[[#This Row],[loan_status]]= "Current"), "Good Loan", "Bad Loan")</f>
        <v>Good Loan</v>
      </c>
      <c r="M36941" s="2">
        <v>44573</v>
      </c>
      <c r="N36941">
        <v>1059496</v>
      </c>
      <c r="O36941" s="1" t="s">
        <v>26736</v>
      </c>
      <c r="P36941" s="1" t="s">
        <v>141</v>
      </c>
      <c r="Q36941" s="1" t="s">
        <v>33</v>
      </c>
      <c r="R36941" s="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25">
      <c r="A36942">
        <v>753970</v>
      </c>
      <c r="B36942" s="1" t="s">
        <v>35</v>
      </c>
      <c r="C36942" s="1" t="s">
        <v>25</v>
      </c>
      <c r="D36942" s="1" t="s">
        <v>82</v>
      </c>
      <c r="E36942" s="1" t="s">
        <v>27045</v>
      </c>
      <c r="F36942" s="1" t="s">
        <v>90</v>
      </c>
      <c r="G36942" s="1" t="s">
        <v>29</v>
      </c>
      <c r="H36942" s="2">
        <v>44327</v>
      </c>
      <c r="I36942" s="2">
        <v>44482</v>
      </c>
      <c r="J36942" s="2">
        <v>44482</v>
      </c>
      <c r="K36942" s="1" t="s">
        <v>39</v>
      </c>
      <c r="L36942" s="1" t="str">
        <f>IF(OR(financial_loan[[#This Row],[loan_status]]="Fully Paid",financial_loan[[#This Row],[loan_status]]= "Current"), "Good Loan", "Bad Loan")</f>
        <v>Good Loan</v>
      </c>
      <c r="M36942" s="2">
        <v>44513</v>
      </c>
      <c r="N36942">
        <v>953663</v>
      </c>
      <c r="O36942" s="1" t="s">
        <v>26736</v>
      </c>
      <c r="P36942" s="1" t="s">
        <v>112</v>
      </c>
      <c r="Q36942" s="1" t="s">
        <v>33</v>
      </c>
      <c r="R36942" s="1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25">
      <c r="A36943">
        <v>795119</v>
      </c>
      <c r="B36943" s="1" t="s">
        <v>108</v>
      </c>
      <c r="C36943" s="1" t="s">
        <v>25</v>
      </c>
      <c r="D36943" s="1" t="s">
        <v>82</v>
      </c>
      <c r="E36943" s="1" t="s">
        <v>4936</v>
      </c>
      <c r="F36943" s="1" t="s">
        <v>90</v>
      </c>
      <c r="G36943" s="1" t="s">
        <v>29</v>
      </c>
      <c r="H36943" s="2">
        <v>44358</v>
      </c>
      <c r="I36943" s="2">
        <v>44